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55000000000000004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55000000000000004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55000000000000004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55000000000000004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55000000000000004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55000000000000004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55000000000000004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55000000000000004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55000000000000004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55000000000000004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55000000000000004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55000000000000004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55000000000000004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55000000000000004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55000000000000004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55000000000000004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55000000000000004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55000000000000004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55000000000000004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55000000000000004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55000000000000004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55000000000000004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55000000000000004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55000000000000004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55000000000000004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55000000000000004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55000000000000004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55000000000000004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55000000000000004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55000000000000004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55000000000000004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55000000000000004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55000000000000004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55000000000000004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55000000000000004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55000000000000004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55000000000000004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55000000000000004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55000000000000004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55000000000000004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55000000000000004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55000000000000004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55000000000000004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55000000000000004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55000000000000004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55000000000000004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55000000000000004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55000000000000004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55000000000000004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55000000000000004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55000000000000004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55000000000000004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55000000000000004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55000000000000004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55000000000000004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55000000000000004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55000000000000004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55000000000000004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55000000000000004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55000000000000004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55000000000000004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55000000000000004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55000000000000004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55000000000000004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55000000000000004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55000000000000004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55000000000000004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55000000000000004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55000000000000004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55000000000000004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55000000000000004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55000000000000004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55000000000000004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55000000000000004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55000000000000004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55000000000000004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55000000000000004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55000000000000004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55000000000000004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55000000000000004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55000000000000004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55000000000000004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55000000000000004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55000000000000004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55000000000000004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55000000000000004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55000000000000004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55000000000000004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55000000000000004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55000000000000004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55000000000000004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55000000000000004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55000000000000004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55000000000000004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55000000000000004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55000000000000004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55000000000000004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55000000000000004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55000000000000004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55000000000000004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55000000000000004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55000000000000004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2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55000000000000004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55000000000000004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55000000000000004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55000000000000004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55000000000000004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55000000000000004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55000000000000004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55000000000000004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55000000000000004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55000000000000004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55000000000000004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55000000000000004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55000000000000004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55000000000000004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55000000000000004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55000000000000004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55000000000000004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55000000000000004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55000000000000004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55000000000000004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55000000000000004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55000000000000004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55000000000000004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55000000000000004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55000000000000004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55000000000000004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55000000000000004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55000000000000004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55000000000000004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55000000000000004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55000000000000004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55000000000000004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55000000000000004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55000000000000004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55000000000000004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55000000000000004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55000000000000004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55000000000000004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55000000000000004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55000000000000004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55000000000000004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55000000000000004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55000000000000004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55000000000000004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55000000000000004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55000000000000004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55000000000000004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55000000000000004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55000000000000004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55000000000000004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55000000000000004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55000000000000004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55000000000000004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55000000000000004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55000000000000004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55000000000000004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55000000000000004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55000000000000004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55000000000000004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55000000000000004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55000000000000004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55000000000000004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55000000000000004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55000000000000004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55000000000000004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55000000000000004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55000000000000004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55000000000000004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55000000000000004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55000000000000004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55000000000000004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55000000000000004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55000000000000004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55000000000000004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55000000000000004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55000000000000004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55000000000000004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55000000000000004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55000000000000004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55000000000000004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55000000000000004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55000000000000004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55000000000000004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55000000000000004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55000000000000004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55000000000000004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55000000000000004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55000000000000004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55000000000000004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55000000000000004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55000000000000004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55000000000000004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55000000000000004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55000000000000004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55000000000000004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55000000000000004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55000000000000004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55000000000000004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55000000000000004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55000000000000004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55000000000000004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55000000000000004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55000000000000004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55000000000000004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55000000000000004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55000000000000004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55000000000000004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55000000000000004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55000000000000004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55000000000000004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55000000000000004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55000000000000004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55000000000000004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55000000000000004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55000000000000004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55000000000000004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55000000000000004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55000000000000004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55000000000000004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55000000000000004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55000000000000004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55000000000000004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55000000000000004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55000000000000004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55000000000000004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55000000000000004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55000000000000004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55000000000000004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55000000000000004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55000000000000004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55000000000000004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55000000000000004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55000000000000004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55000000000000004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55000000000000004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55000000000000004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55000000000000004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55000000000000004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55000000000000004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55000000000000004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55000000000000004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55000000000000004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55000000000000004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55000000000000004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55000000000000004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55000000000000004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55000000000000004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55000000000000004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55000000000000004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55000000000000004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55000000000000004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55000000000000004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55000000000000004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55000000000000004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55000000000000004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55000000000000004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55000000000000004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55000000000000004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55000000000000004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55000000000000004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55000000000000004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55000000000000004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55000000000000004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55000000000000004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55000000000000004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55000000000000004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55000000000000004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55000000000000004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55000000000000004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55000000000000004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T249"/>
  <sheetViews>
    <sheetView tabSelected="1" zoomScaleNormal="100" workbookViewId="0">
      <selection activeCell="K2" sqref="K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0" bestFit="1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46">
        <v>3</v>
      </c>
      <c r="K1" s="5" t="s">
        <v>477</v>
      </c>
    </row>
    <row r="2" spans="1:20" x14ac:dyDescent="0.55000000000000004">
      <c r="A2" s="1" t="s">
        <v>4</v>
      </c>
      <c r="B2" t="s" vm="4">
        <v>3</v>
      </c>
      <c r="K2" t="s">
        <v>478</v>
      </c>
    </row>
    <row r="3" spans="1:20" x14ac:dyDescent="0.55000000000000004">
      <c r="A3" s="1" t="s">
        <v>19</v>
      </c>
      <c r="B3" t="s" vm="52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31">
        <v>2267</v>
      </c>
      <c r="C8" s="31">
        <v>0</v>
      </c>
      <c r="D8" s="31">
        <v>0</v>
      </c>
      <c r="E8" s="31">
        <v>0</v>
      </c>
      <c r="F8" s="31">
        <v>10082779</v>
      </c>
      <c r="G8" s="31">
        <v>0</v>
      </c>
      <c r="H8" s="31">
        <v>0</v>
      </c>
      <c r="I8" s="31">
        <v>0</v>
      </c>
      <c r="K8" s="6">
        <f t="shared" ref="K8:K71" si="0">A8</f>
        <v>43892</v>
      </c>
      <c r="L8" s="4">
        <f t="shared" ref="L8:L71" si="1">B8/F8*52*100000</f>
        <v>1169.1617955724309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2267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20" x14ac:dyDescent="0.55000000000000004">
      <c r="A9" s="2">
        <v>43899</v>
      </c>
      <c r="B9" s="31">
        <v>2280</v>
      </c>
      <c r="C9" s="31">
        <v>0</v>
      </c>
      <c r="D9" s="31">
        <v>0</v>
      </c>
      <c r="E9" s="31">
        <v>0</v>
      </c>
      <c r="F9" s="31">
        <v>10080512</v>
      </c>
      <c r="G9" s="31">
        <v>0</v>
      </c>
      <c r="H9" s="31">
        <v>0</v>
      </c>
      <c r="I9" s="31">
        <v>0</v>
      </c>
      <c r="K9" s="6">
        <f t="shared" si="0"/>
        <v>43899</v>
      </c>
      <c r="L9" s="4">
        <f t="shared" si="1"/>
        <v>1176.1307362165733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2280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20" x14ac:dyDescent="0.55000000000000004">
      <c r="A10" s="2">
        <v>43906</v>
      </c>
      <c r="B10" s="31">
        <v>2313</v>
      </c>
      <c r="C10" s="31">
        <v>0</v>
      </c>
      <c r="D10" s="31">
        <v>0</v>
      </c>
      <c r="E10" s="31">
        <v>0</v>
      </c>
      <c r="F10" s="31">
        <v>10078232</v>
      </c>
      <c r="G10" s="31">
        <v>0</v>
      </c>
      <c r="H10" s="31">
        <v>0</v>
      </c>
      <c r="I10" s="31">
        <v>0</v>
      </c>
      <c r="K10" s="6">
        <f t="shared" si="0"/>
        <v>43906</v>
      </c>
      <c r="L10" s="4">
        <f t="shared" si="1"/>
        <v>1193.4236084265574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2313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20" x14ac:dyDescent="0.55000000000000004">
      <c r="A11" s="2">
        <v>43913</v>
      </c>
      <c r="B11" s="31">
        <v>2280</v>
      </c>
      <c r="C11" s="31">
        <v>0</v>
      </c>
      <c r="D11" s="31">
        <v>0</v>
      </c>
      <c r="E11" s="31">
        <v>0</v>
      </c>
      <c r="F11" s="31">
        <v>10075919</v>
      </c>
      <c r="G11" s="31">
        <v>0</v>
      </c>
      <c r="H11" s="31">
        <v>0</v>
      </c>
      <c r="I11" s="31">
        <v>0</v>
      </c>
      <c r="K11" s="6">
        <f t="shared" si="0"/>
        <v>43913</v>
      </c>
      <c r="L11" s="4">
        <f t="shared" si="1"/>
        <v>1176.666862843975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228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20" x14ac:dyDescent="0.55000000000000004">
      <c r="A12" s="2">
        <v>43920</v>
      </c>
      <c r="B12" s="31">
        <v>2314</v>
      </c>
      <c r="C12" s="31">
        <v>0</v>
      </c>
      <c r="D12" s="31">
        <v>0</v>
      </c>
      <c r="E12" s="31">
        <v>0</v>
      </c>
      <c r="F12" s="31">
        <v>10073639</v>
      </c>
      <c r="G12" s="31">
        <v>0</v>
      </c>
      <c r="H12" s="31">
        <v>0</v>
      </c>
      <c r="I12" s="31">
        <v>0</v>
      </c>
      <c r="K12" s="6">
        <f t="shared" si="0"/>
        <v>43920</v>
      </c>
      <c r="L12" s="4">
        <f t="shared" si="1"/>
        <v>1194.483939716323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2314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20" x14ac:dyDescent="0.55000000000000004">
      <c r="A13" s="2">
        <v>43927</v>
      </c>
      <c r="B13" s="31">
        <v>2239</v>
      </c>
      <c r="C13" s="31">
        <v>0</v>
      </c>
      <c r="D13" s="31">
        <v>0</v>
      </c>
      <c r="E13" s="31">
        <v>0</v>
      </c>
      <c r="F13" s="31">
        <v>10071325</v>
      </c>
      <c r="G13" s="31">
        <v>0</v>
      </c>
      <c r="H13" s="31">
        <v>0</v>
      </c>
      <c r="I13" s="31">
        <v>0</v>
      </c>
      <c r="K13" s="6">
        <f t="shared" si="0"/>
        <v>43927</v>
      </c>
      <c r="L13" s="4">
        <f t="shared" si="1"/>
        <v>1156.0345833343677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2239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20" x14ac:dyDescent="0.55000000000000004">
      <c r="A14" s="2">
        <v>43934</v>
      </c>
      <c r="B14" s="31">
        <v>2113</v>
      </c>
      <c r="C14" s="31">
        <v>0</v>
      </c>
      <c r="D14" s="31">
        <v>0</v>
      </c>
      <c r="E14" s="31">
        <v>0</v>
      </c>
      <c r="F14" s="31">
        <v>10069086</v>
      </c>
      <c r="G14" s="31">
        <v>0</v>
      </c>
      <c r="H14" s="31">
        <v>0</v>
      </c>
      <c r="I14" s="31">
        <v>0</v>
      </c>
      <c r="K14" s="6">
        <f t="shared" si="0"/>
        <v>43934</v>
      </c>
      <c r="L14" s="4">
        <f t="shared" si="1"/>
        <v>1091.2211892916596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2113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20" x14ac:dyDescent="0.55000000000000004">
      <c r="A15" s="2">
        <v>43941</v>
      </c>
      <c r="B15" s="31">
        <v>2025</v>
      </c>
      <c r="C15" s="31">
        <v>0</v>
      </c>
      <c r="D15" s="31">
        <v>0</v>
      </c>
      <c r="E15" s="31">
        <v>0</v>
      </c>
      <c r="F15" s="31">
        <v>10066973</v>
      </c>
      <c r="G15" s="31">
        <v>0</v>
      </c>
      <c r="H15" s="31">
        <v>0</v>
      </c>
      <c r="I15" s="31">
        <v>0</v>
      </c>
      <c r="K15" s="6">
        <f t="shared" si="0"/>
        <v>43941</v>
      </c>
      <c r="L15" s="4">
        <f t="shared" si="1"/>
        <v>1045.994659963824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2025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20" x14ac:dyDescent="0.55000000000000004">
      <c r="A16" s="2">
        <v>43948</v>
      </c>
      <c r="B16" s="31">
        <v>2101</v>
      </c>
      <c r="C16" s="31">
        <v>0</v>
      </c>
      <c r="D16" s="31">
        <v>0</v>
      </c>
      <c r="E16" s="31">
        <v>0</v>
      </c>
      <c r="F16" s="31">
        <v>10064948</v>
      </c>
      <c r="G16" s="31">
        <v>0</v>
      </c>
      <c r="H16" s="31">
        <v>0</v>
      </c>
      <c r="I16" s="31">
        <v>0</v>
      </c>
      <c r="K16" s="6">
        <f t="shared" si="0"/>
        <v>43948</v>
      </c>
      <c r="L16" s="4">
        <f t="shared" si="1"/>
        <v>1085.4700888668278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2101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20" x14ac:dyDescent="0.55000000000000004">
      <c r="A17" s="2">
        <v>43955</v>
      </c>
      <c r="B17" s="31">
        <v>1993</v>
      </c>
      <c r="C17" s="31">
        <v>0</v>
      </c>
      <c r="D17" s="31">
        <v>0</v>
      </c>
      <c r="E17" s="31">
        <v>0</v>
      </c>
      <c r="F17" s="31">
        <v>10062847</v>
      </c>
      <c r="G17" s="31">
        <v>0</v>
      </c>
      <c r="H17" s="31">
        <v>0</v>
      </c>
      <c r="I17" s="31">
        <v>0</v>
      </c>
      <c r="K17" s="6">
        <f t="shared" si="0"/>
        <v>43955</v>
      </c>
      <c r="L17" s="4">
        <f t="shared" si="1"/>
        <v>1029.8874662409157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93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20" x14ac:dyDescent="0.55000000000000004">
      <c r="A18" s="2">
        <v>43962</v>
      </c>
      <c r="B18" s="31">
        <v>2017</v>
      </c>
      <c r="C18" s="31">
        <v>0</v>
      </c>
      <c r="D18" s="31">
        <v>0</v>
      </c>
      <c r="E18" s="31">
        <v>0</v>
      </c>
      <c r="F18" s="31">
        <v>10060854</v>
      </c>
      <c r="G18" s="31">
        <v>0</v>
      </c>
      <c r="H18" s="31">
        <v>0</v>
      </c>
      <c r="I18" s="31">
        <v>0</v>
      </c>
      <c r="K18" s="6">
        <f t="shared" si="0"/>
        <v>43962</v>
      </c>
      <c r="L18" s="4">
        <f t="shared" si="1"/>
        <v>1042.495994872801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201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20" x14ac:dyDescent="0.55000000000000004">
      <c r="A19" s="2">
        <v>43969</v>
      </c>
      <c r="B19" s="31">
        <v>1903</v>
      </c>
      <c r="C19" s="31">
        <v>0</v>
      </c>
      <c r="D19" s="31">
        <v>0</v>
      </c>
      <c r="E19" s="31">
        <v>0</v>
      </c>
      <c r="F19" s="31">
        <v>10058837</v>
      </c>
      <c r="G19" s="31">
        <v>0</v>
      </c>
      <c r="H19" s="31">
        <v>0</v>
      </c>
      <c r="I19" s="31">
        <v>0</v>
      </c>
      <c r="K19" s="6">
        <f t="shared" si="0"/>
        <v>43969</v>
      </c>
      <c r="L19" s="4">
        <f t="shared" si="1"/>
        <v>983.771781966444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0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20" x14ac:dyDescent="0.55000000000000004">
      <c r="A20" s="2">
        <v>43976</v>
      </c>
      <c r="B20" s="31">
        <v>1919</v>
      </c>
      <c r="C20" s="31">
        <v>0</v>
      </c>
      <c r="D20" s="31">
        <v>0</v>
      </c>
      <c r="E20" s="31">
        <v>0</v>
      </c>
      <c r="F20" s="31">
        <v>10056934</v>
      </c>
      <c r="G20" s="31">
        <v>0</v>
      </c>
      <c r="H20" s="31">
        <v>0</v>
      </c>
      <c r="I20" s="31">
        <v>0</v>
      </c>
      <c r="K20" s="6">
        <f t="shared" si="0"/>
        <v>43976</v>
      </c>
      <c r="L20" s="4">
        <f t="shared" si="1"/>
        <v>992.23083297553717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919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20" x14ac:dyDescent="0.55000000000000004">
      <c r="A21" s="2">
        <v>43983</v>
      </c>
      <c r="B21" s="31">
        <v>2129</v>
      </c>
      <c r="C21" s="31">
        <v>0</v>
      </c>
      <c r="D21" s="31">
        <v>0</v>
      </c>
      <c r="E21" s="31">
        <v>0</v>
      </c>
      <c r="F21" s="31">
        <v>10055015</v>
      </c>
      <c r="G21" s="31">
        <v>0</v>
      </c>
      <c r="H21" s="31">
        <v>0</v>
      </c>
      <c r="I21" s="31">
        <v>0</v>
      </c>
      <c r="K21" s="6">
        <f t="shared" si="0"/>
        <v>43983</v>
      </c>
      <c r="L21" s="4">
        <f t="shared" si="1"/>
        <v>1101.0227234867377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2129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20" x14ac:dyDescent="0.55000000000000004">
      <c r="A22" s="2">
        <v>43990</v>
      </c>
      <c r="B22" s="31">
        <v>1979</v>
      </c>
      <c r="C22" s="31">
        <v>0</v>
      </c>
      <c r="D22" s="31">
        <v>0</v>
      </c>
      <c r="E22" s="31">
        <v>0</v>
      </c>
      <c r="F22" s="31">
        <v>10052886</v>
      </c>
      <c r="G22" s="31">
        <v>0</v>
      </c>
      <c r="H22" s="31">
        <v>0</v>
      </c>
      <c r="I22" s="31">
        <v>0</v>
      </c>
      <c r="K22" s="6">
        <f t="shared" si="0"/>
        <v>43990</v>
      </c>
      <c r="L22" s="4">
        <f t="shared" si="1"/>
        <v>1023.6662387298533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979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20" x14ac:dyDescent="0.55000000000000004">
      <c r="A23" s="2">
        <v>43997</v>
      </c>
      <c r="B23" s="31">
        <v>2009</v>
      </c>
      <c r="C23" s="31">
        <v>0</v>
      </c>
      <c r="D23" s="31">
        <v>0</v>
      </c>
      <c r="E23" s="31">
        <v>0</v>
      </c>
      <c r="F23" s="31">
        <v>10050907</v>
      </c>
      <c r="G23" s="31">
        <v>0</v>
      </c>
      <c r="H23" s="31">
        <v>0</v>
      </c>
      <c r="I23" s="31">
        <v>0</v>
      </c>
      <c r="K23" s="6">
        <f t="shared" si="0"/>
        <v>43997</v>
      </c>
      <c r="L23" s="4">
        <f t="shared" si="1"/>
        <v>1039.3887835197361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2009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20" x14ac:dyDescent="0.55000000000000004">
      <c r="A24" s="2">
        <v>44004</v>
      </c>
      <c r="B24" s="31">
        <v>2065</v>
      </c>
      <c r="C24" s="31">
        <v>0</v>
      </c>
      <c r="D24" s="31">
        <v>0</v>
      </c>
      <c r="E24" s="31">
        <v>0</v>
      </c>
      <c r="F24" s="31">
        <v>10048898</v>
      </c>
      <c r="G24" s="31">
        <v>0</v>
      </c>
      <c r="H24" s="31">
        <v>0</v>
      </c>
      <c r="I24" s="31">
        <v>0</v>
      </c>
      <c r="K24" s="6">
        <f t="shared" si="0"/>
        <v>44004</v>
      </c>
      <c r="L24" s="4">
        <f t="shared" si="1"/>
        <v>1068.5748825393591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2065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20" x14ac:dyDescent="0.55000000000000004">
      <c r="A25" s="2">
        <v>44011</v>
      </c>
      <c r="B25" s="31">
        <v>2098</v>
      </c>
      <c r="C25" s="31">
        <v>0</v>
      </c>
      <c r="D25" s="31">
        <v>0</v>
      </c>
      <c r="E25" s="31">
        <v>0</v>
      </c>
      <c r="F25" s="31">
        <v>10046833</v>
      </c>
      <c r="G25" s="31">
        <v>0</v>
      </c>
      <c r="H25" s="31">
        <v>0</v>
      </c>
      <c r="I25" s="31">
        <v>0</v>
      </c>
      <c r="K25" s="6">
        <f t="shared" si="0"/>
        <v>44011</v>
      </c>
      <c r="L25" s="4">
        <f t="shared" si="1"/>
        <v>1085.8745238424883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2098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20" x14ac:dyDescent="0.55000000000000004">
      <c r="A26" s="2">
        <v>44018</v>
      </c>
      <c r="B26" s="31">
        <v>1978</v>
      </c>
      <c r="C26" s="31">
        <v>0</v>
      </c>
      <c r="D26" s="31">
        <v>0</v>
      </c>
      <c r="E26" s="31">
        <v>0</v>
      </c>
      <c r="F26" s="31">
        <v>10044735</v>
      </c>
      <c r="G26" s="31">
        <v>0</v>
      </c>
      <c r="H26" s="31">
        <v>0</v>
      </c>
      <c r="I26" s="31">
        <v>0</v>
      </c>
      <c r="K26" s="6">
        <f t="shared" si="0"/>
        <v>44018</v>
      </c>
      <c r="L26" s="4">
        <f t="shared" si="1"/>
        <v>1023.9792289194289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978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20" x14ac:dyDescent="0.55000000000000004">
      <c r="A27" s="2">
        <v>44025</v>
      </c>
      <c r="B27" s="31">
        <v>1971</v>
      </c>
      <c r="C27" s="31">
        <v>0</v>
      </c>
      <c r="D27" s="31">
        <v>0</v>
      </c>
      <c r="E27" s="31">
        <v>0</v>
      </c>
      <c r="F27" s="31">
        <v>10042757</v>
      </c>
      <c r="G27" s="31">
        <v>0</v>
      </c>
      <c r="H27" s="31">
        <v>0</v>
      </c>
      <c r="I27" s="31">
        <v>0</v>
      </c>
      <c r="K27" s="6">
        <f t="shared" si="0"/>
        <v>44025</v>
      </c>
      <c r="L27" s="4">
        <f t="shared" si="1"/>
        <v>1020.5564069707153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971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20" x14ac:dyDescent="0.55000000000000004">
      <c r="A28" s="2">
        <v>44032</v>
      </c>
      <c r="B28" s="31">
        <v>2091</v>
      </c>
      <c r="C28" s="31">
        <v>0</v>
      </c>
      <c r="D28" s="31">
        <v>0</v>
      </c>
      <c r="E28" s="31">
        <v>0</v>
      </c>
      <c r="F28" s="31">
        <v>10040786</v>
      </c>
      <c r="G28" s="31">
        <v>0</v>
      </c>
      <c r="H28" s="31">
        <v>0</v>
      </c>
      <c r="I28" s="31">
        <v>0</v>
      </c>
      <c r="K28" s="6">
        <f t="shared" si="0"/>
        <v>44032</v>
      </c>
      <c r="L28" s="4">
        <f t="shared" si="1"/>
        <v>1082.9032707200411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2091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20" x14ac:dyDescent="0.55000000000000004">
      <c r="A29" s="2">
        <v>44039</v>
      </c>
      <c r="B29" s="31">
        <v>2194</v>
      </c>
      <c r="C29" s="31">
        <v>0</v>
      </c>
      <c r="D29" s="31">
        <v>0</v>
      </c>
      <c r="E29" s="31">
        <v>0</v>
      </c>
      <c r="F29" s="31">
        <v>10038695</v>
      </c>
      <c r="G29" s="31">
        <v>0</v>
      </c>
      <c r="H29" s="31">
        <v>0</v>
      </c>
      <c r="I29" s="31">
        <v>0</v>
      </c>
      <c r="K29" s="6">
        <f t="shared" si="0"/>
        <v>44039</v>
      </c>
      <c r="L29" s="4">
        <f t="shared" si="1"/>
        <v>1136.4823814250756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194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</row>
    <row r="30" spans="1:20" x14ac:dyDescent="0.55000000000000004">
      <c r="A30" s="2">
        <v>44046</v>
      </c>
      <c r="B30" s="31">
        <v>2143</v>
      </c>
      <c r="C30" s="31">
        <v>0</v>
      </c>
      <c r="D30" s="31">
        <v>0</v>
      </c>
      <c r="E30" s="31">
        <v>0</v>
      </c>
      <c r="F30" s="31">
        <v>10036501</v>
      </c>
      <c r="G30" s="31">
        <v>0</v>
      </c>
      <c r="H30" s="31">
        <v>0</v>
      </c>
      <c r="I30" s="31">
        <v>0</v>
      </c>
      <c r="K30" s="6">
        <f t="shared" si="0"/>
        <v>44046</v>
      </c>
      <c r="L30" s="4">
        <f t="shared" si="1"/>
        <v>1110.307267443106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43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20" x14ac:dyDescent="0.55000000000000004">
      <c r="A31" s="2">
        <v>44053</v>
      </c>
      <c r="B31" s="31">
        <v>2179</v>
      </c>
      <c r="C31" s="31">
        <v>0</v>
      </c>
      <c r="D31" s="31">
        <v>0</v>
      </c>
      <c r="E31" s="31">
        <v>0</v>
      </c>
      <c r="F31" s="31">
        <v>10034358</v>
      </c>
      <c r="G31" s="31">
        <v>0</v>
      </c>
      <c r="H31" s="31">
        <v>0</v>
      </c>
      <c r="I31" s="31">
        <v>0</v>
      </c>
      <c r="K31" s="6">
        <f t="shared" si="0"/>
        <v>44053</v>
      </c>
      <c r="L31" s="4">
        <f t="shared" si="1"/>
        <v>1129.2002936311421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179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20" x14ac:dyDescent="0.55000000000000004">
      <c r="A32" s="2">
        <v>44060</v>
      </c>
      <c r="B32" s="31">
        <v>2087</v>
      </c>
      <c r="C32" s="31">
        <v>0</v>
      </c>
      <c r="D32" s="31">
        <v>0</v>
      </c>
      <c r="E32" s="31">
        <v>0</v>
      </c>
      <c r="F32" s="31">
        <v>10032179</v>
      </c>
      <c r="G32" s="31">
        <v>0</v>
      </c>
      <c r="H32" s="31">
        <v>0</v>
      </c>
      <c r="I32" s="31">
        <v>0</v>
      </c>
      <c r="K32" s="6">
        <f t="shared" si="0"/>
        <v>44060</v>
      </c>
      <c r="L32" s="4">
        <f t="shared" si="1"/>
        <v>1081.7590076891572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2087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55000000000000004">
      <c r="A33" s="2">
        <v>44067</v>
      </c>
      <c r="B33" s="31">
        <v>2012</v>
      </c>
      <c r="C33" s="31">
        <v>0</v>
      </c>
      <c r="D33" s="31">
        <v>0</v>
      </c>
      <c r="E33" s="31">
        <v>0</v>
      </c>
      <c r="F33" s="31">
        <v>10030092</v>
      </c>
      <c r="G33" s="31">
        <v>0</v>
      </c>
      <c r="H33" s="31">
        <v>0</v>
      </c>
      <c r="I33" s="31">
        <v>0</v>
      </c>
      <c r="K33" s="6">
        <f t="shared" si="0"/>
        <v>44067</v>
      </c>
      <c r="L33" s="4">
        <f t="shared" si="1"/>
        <v>1043.1011001693703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2012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55000000000000004">
      <c r="A34" s="2">
        <v>44074</v>
      </c>
      <c r="B34" s="31">
        <v>2011</v>
      </c>
      <c r="C34" s="31">
        <v>0</v>
      </c>
      <c r="D34" s="31">
        <v>0</v>
      </c>
      <c r="E34" s="31">
        <v>0</v>
      </c>
      <c r="F34" s="31">
        <v>10028080</v>
      </c>
      <c r="G34" s="31">
        <v>0</v>
      </c>
      <c r="H34" s="31">
        <v>0</v>
      </c>
      <c r="I34" s="31">
        <v>0</v>
      </c>
      <c r="K34" s="6">
        <f t="shared" si="0"/>
        <v>44074</v>
      </c>
      <c r="L34" s="4">
        <f t="shared" si="1"/>
        <v>1042.7918405118428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2011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55000000000000004">
      <c r="A35" s="2">
        <v>44081</v>
      </c>
      <c r="B35" s="31">
        <v>2067</v>
      </c>
      <c r="C35" s="31">
        <v>0</v>
      </c>
      <c r="D35" s="31">
        <v>0</v>
      </c>
      <c r="E35" s="31">
        <v>0</v>
      </c>
      <c r="F35" s="31">
        <v>10026069</v>
      </c>
      <c r="G35" s="31">
        <v>0</v>
      </c>
      <c r="H35" s="31">
        <v>0</v>
      </c>
      <c r="I35" s="31">
        <v>0</v>
      </c>
      <c r="K35" s="6">
        <f t="shared" si="0"/>
        <v>44081</v>
      </c>
      <c r="L35" s="4">
        <f t="shared" si="1"/>
        <v>1072.0452851461525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067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55000000000000004">
      <c r="A36" s="2">
        <v>44088</v>
      </c>
      <c r="B36" s="31">
        <v>2190</v>
      </c>
      <c r="C36" s="31">
        <v>0</v>
      </c>
      <c r="D36" s="31">
        <v>0</v>
      </c>
      <c r="E36" s="31">
        <v>0</v>
      </c>
      <c r="F36" s="31">
        <v>10024002</v>
      </c>
      <c r="G36" s="31">
        <v>0</v>
      </c>
      <c r="H36" s="31">
        <v>0</v>
      </c>
      <c r="I36" s="31">
        <v>0</v>
      </c>
      <c r="K36" s="6">
        <f t="shared" si="0"/>
        <v>44088</v>
      </c>
      <c r="L36" s="4">
        <f t="shared" si="1"/>
        <v>1136.073197112290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0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55000000000000004">
      <c r="A37" s="2">
        <v>44095</v>
      </c>
      <c r="B37" s="31">
        <v>2384</v>
      </c>
      <c r="C37" s="31">
        <v>0</v>
      </c>
      <c r="D37" s="31">
        <v>0</v>
      </c>
      <c r="E37" s="31">
        <v>0</v>
      </c>
      <c r="F37" s="31">
        <v>10021812</v>
      </c>
      <c r="G37" s="31">
        <v>0</v>
      </c>
      <c r="H37" s="31">
        <v>0</v>
      </c>
      <c r="I37" s="31">
        <v>0</v>
      </c>
      <c r="K37" s="6">
        <f t="shared" si="0"/>
        <v>44095</v>
      </c>
      <c r="L37" s="4">
        <f t="shared" si="1"/>
        <v>1236.9818950904287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84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55000000000000004">
      <c r="A38" s="2">
        <v>44102</v>
      </c>
      <c r="B38" s="31">
        <v>2366</v>
      </c>
      <c r="C38" s="31">
        <v>0</v>
      </c>
      <c r="D38" s="31">
        <v>0</v>
      </c>
      <c r="E38" s="31">
        <v>0</v>
      </c>
      <c r="F38" s="31">
        <v>10019428</v>
      </c>
      <c r="G38" s="31">
        <v>0</v>
      </c>
      <c r="H38" s="31">
        <v>0</v>
      </c>
      <c r="I38" s="31">
        <v>0</v>
      </c>
      <c r="K38" s="6">
        <f t="shared" si="0"/>
        <v>44102</v>
      </c>
      <c r="L38" s="4">
        <f t="shared" si="1"/>
        <v>1227.9343691076976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366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55000000000000004">
      <c r="A39" s="2">
        <v>44109</v>
      </c>
      <c r="B39" s="31">
        <v>2580</v>
      </c>
      <c r="C39" s="31">
        <v>0</v>
      </c>
      <c r="D39" s="31">
        <v>0</v>
      </c>
      <c r="E39" s="31">
        <v>0</v>
      </c>
      <c r="F39" s="31">
        <v>10017062</v>
      </c>
      <c r="G39" s="31">
        <v>0</v>
      </c>
      <c r="H39" s="31">
        <v>0</v>
      </c>
      <c r="I39" s="31">
        <v>0</v>
      </c>
      <c r="K39" s="6">
        <f t="shared" si="0"/>
        <v>44109</v>
      </c>
      <c r="L39" s="4">
        <f t="shared" si="1"/>
        <v>1339.3148609841887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2580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55000000000000004">
      <c r="A40" s="2">
        <v>44116</v>
      </c>
      <c r="B40" s="31">
        <v>2926</v>
      </c>
      <c r="C40" s="31">
        <v>0</v>
      </c>
      <c r="D40" s="31">
        <v>0</v>
      </c>
      <c r="E40" s="31">
        <v>0</v>
      </c>
      <c r="F40" s="31">
        <v>10014482</v>
      </c>
      <c r="G40" s="31">
        <v>0</v>
      </c>
      <c r="H40" s="31">
        <v>0</v>
      </c>
      <c r="I40" s="31">
        <v>0</v>
      </c>
      <c r="K40" s="6">
        <f t="shared" si="0"/>
        <v>44116</v>
      </c>
      <c r="L40" s="4">
        <f t="shared" si="1"/>
        <v>1519.3197211797874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2926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55000000000000004">
      <c r="A41" s="2">
        <v>44123</v>
      </c>
      <c r="B41" s="31">
        <v>3635</v>
      </c>
      <c r="C41" s="31">
        <v>0</v>
      </c>
      <c r="D41" s="31">
        <v>0</v>
      </c>
      <c r="E41" s="31">
        <v>0</v>
      </c>
      <c r="F41" s="31">
        <v>10011556</v>
      </c>
      <c r="G41" s="31">
        <v>0</v>
      </c>
      <c r="H41" s="31">
        <v>0</v>
      </c>
      <c r="I41" s="31">
        <v>0</v>
      </c>
      <c r="K41" s="6">
        <f t="shared" si="0"/>
        <v>44123</v>
      </c>
      <c r="L41" s="4">
        <f t="shared" si="1"/>
        <v>1888.0182061609601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3635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55000000000000004">
      <c r="A42" s="2">
        <v>44130</v>
      </c>
      <c r="B42" s="31">
        <v>4194</v>
      </c>
      <c r="C42" s="31">
        <v>0</v>
      </c>
      <c r="D42" s="31">
        <v>0</v>
      </c>
      <c r="E42" s="31">
        <v>0</v>
      </c>
      <c r="F42" s="31">
        <v>10007921</v>
      </c>
      <c r="G42" s="31">
        <v>0</v>
      </c>
      <c r="H42" s="31">
        <v>0</v>
      </c>
      <c r="I42" s="31">
        <v>0</v>
      </c>
      <c r="K42" s="6">
        <f t="shared" si="0"/>
        <v>44130</v>
      </c>
      <c r="L42" s="4">
        <f t="shared" si="1"/>
        <v>2179.1538922019868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4194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55000000000000004">
      <c r="A43" s="2">
        <v>44137</v>
      </c>
      <c r="B43" s="31">
        <v>4228</v>
      </c>
      <c r="C43" s="31">
        <v>0</v>
      </c>
      <c r="D43" s="31">
        <v>0</v>
      </c>
      <c r="E43" s="31">
        <v>0</v>
      </c>
      <c r="F43" s="31">
        <v>10003727</v>
      </c>
      <c r="G43" s="31">
        <v>0</v>
      </c>
      <c r="H43" s="31">
        <v>0</v>
      </c>
      <c r="I43" s="31">
        <v>0</v>
      </c>
      <c r="K43" s="6">
        <f t="shared" si="0"/>
        <v>44137</v>
      </c>
      <c r="L43" s="4">
        <f t="shared" si="1"/>
        <v>2197.7409019658371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4228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55000000000000004">
      <c r="A44" s="2">
        <v>44144</v>
      </c>
      <c r="B44" s="31">
        <v>3848</v>
      </c>
      <c r="C44" s="31">
        <v>0</v>
      </c>
      <c r="D44" s="31">
        <v>0</v>
      </c>
      <c r="E44" s="31">
        <v>0</v>
      </c>
      <c r="F44" s="31">
        <v>9999499</v>
      </c>
      <c r="G44" s="31">
        <v>0</v>
      </c>
      <c r="H44" s="31">
        <v>0</v>
      </c>
      <c r="I44" s="31">
        <v>0</v>
      </c>
      <c r="K44" s="6">
        <f t="shared" si="0"/>
        <v>44144</v>
      </c>
      <c r="L44" s="4">
        <f t="shared" si="1"/>
        <v>2001.0602531186812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3848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55000000000000004">
      <c r="A45" s="2">
        <v>44151</v>
      </c>
      <c r="B45" s="31">
        <v>3394</v>
      </c>
      <c r="C45" s="31">
        <v>0</v>
      </c>
      <c r="D45" s="31">
        <v>0</v>
      </c>
      <c r="E45" s="31">
        <v>0</v>
      </c>
      <c r="F45" s="31">
        <v>9995651</v>
      </c>
      <c r="G45" s="31">
        <v>0</v>
      </c>
      <c r="H45" s="31">
        <v>0</v>
      </c>
      <c r="I45" s="31">
        <v>0</v>
      </c>
      <c r="K45" s="6">
        <f t="shared" si="0"/>
        <v>44151</v>
      </c>
      <c r="L45" s="4">
        <f t="shared" si="1"/>
        <v>1765.6478802631264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3394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55000000000000004">
      <c r="A46" s="2">
        <v>44158</v>
      </c>
      <c r="B46" s="31">
        <v>3140</v>
      </c>
      <c r="C46" s="31">
        <v>0</v>
      </c>
      <c r="D46" s="31">
        <v>0</v>
      </c>
      <c r="E46" s="31">
        <v>0</v>
      </c>
      <c r="F46" s="31">
        <v>9992257</v>
      </c>
      <c r="G46" s="31">
        <v>0</v>
      </c>
      <c r="H46" s="31">
        <v>0</v>
      </c>
      <c r="I46" s="31">
        <v>0</v>
      </c>
      <c r="K46" s="6">
        <f t="shared" si="0"/>
        <v>44158</v>
      </c>
      <c r="L46" s="4">
        <f t="shared" si="1"/>
        <v>1634.0652567282846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3140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55000000000000004">
      <c r="A47" s="2">
        <v>44165</v>
      </c>
      <c r="B47" s="31">
        <v>3080</v>
      </c>
      <c r="C47" s="31">
        <v>0</v>
      </c>
      <c r="D47" s="31">
        <v>0</v>
      </c>
      <c r="E47" s="31">
        <v>0</v>
      </c>
      <c r="F47" s="31">
        <v>9989117</v>
      </c>
      <c r="G47" s="31">
        <v>0</v>
      </c>
      <c r="H47" s="31">
        <v>0</v>
      </c>
      <c r="I47" s="31">
        <v>0</v>
      </c>
      <c r="K47" s="6">
        <f t="shared" si="0"/>
        <v>44165</v>
      </c>
      <c r="L47" s="4">
        <f t="shared" si="1"/>
        <v>1603.3449202767374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3080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55000000000000004">
      <c r="A48" s="2">
        <v>44172</v>
      </c>
      <c r="B48" s="31">
        <v>3070</v>
      </c>
      <c r="C48" s="31">
        <v>0</v>
      </c>
      <c r="D48" s="31">
        <v>0</v>
      </c>
      <c r="E48" s="31">
        <v>0</v>
      </c>
      <c r="F48" s="31">
        <v>9986037</v>
      </c>
      <c r="G48" s="31">
        <v>0</v>
      </c>
      <c r="H48" s="31">
        <v>0</v>
      </c>
      <c r="I48" s="31">
        <v>0</v>
      </c>
      <c r="K48" s="6">
        <f t="shared" si="0"/>
        <v>44172</v>
      </c>
      <c r="L48" s="4">
        <f t="shared" si="1"/>
        <v>1598.63217009910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3070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55000000000000004">
      <c r="A49" s="2">
        <v>44179</v>
      </c>
      <c r="B49" s="31">
        <v>3229</v>
      </c>
      <c r="C49" s="31">
        <v>0</v>
      </c>
      <c r="D49" s="31">
        <v>0</v>
      </c>
      <c r="E49" s="31">
        <v>0</v>
      </c>
      <c r="F49" s="31">
        <v>9982967</v>
      </c>
      <c r="G49" s="31">
        <v>0</v>
      </c>
      <c r="H49" s="31">
        <v>0</v>
      </c>
      <c r="I49" s="31">
        <v>0</v>
      </c>
      <c r="K49" s="6">
        <f t="shared" si="0"/>
        <v>44179</v>
      </c>
      <c r="L49" s="4">
        <f t="shared" si="1"/>
        <v>1681.9448566743733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3229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55000000000000004">
      <c r="A50" s="2">
        <v>44186</v>
      </c>
      <c r="B50" s="31">
        <v>3204</v>
      </c>
      <c r="C50" s="31">
        <v>0</v>
      </c>
      <c r="D50" s="31">
        <v>0</v>
      </c>
      <c r="E50" s="31">
        <v>0</v>
      </c>
      <c r="F50" s="31">
        <v>9979738</v>
      </c>
      <c r="G50" s="31">
        <v>0</v>
      </c>
      <c r="H50" s="31">
        <v>0</v>
      </c>
      <c r="I50" s="31">
        <v>0</v>
      </c>
      <c r="K50" s="6">
        <f t="shared" si="0"/>
        <v>44186</v>
      </c>
      <c r="L50" s="4">
        <f t="shared" si="1"/>
        <v>1669.462665252334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3204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55000000000000004">
      <c r="A51" s="2">
        <v>44193</v>
      </c>
      <c r="B51" s="31">
        <v>3506</v>
      </c>
      <c r="C51" s="31">
        <v>1</v>
      </c>
      <c r="D51" s="31">
        <v>0</v>
      </c>
      <c r="E51" s="31">
        <v>0</v>
      </c>
      <c r="F51" s="31">
        <v>9975262</v>
      </c>
      <c r="G51" s="31">
        <v>1272</v>
      </c>
      <c r="H51" s="31">
        <v>0</v>
      </c>
      <c r="I51" s="31">
        <v>0</v>
      </c>
      <c r="K51" s="6">
        <f t="shared" si="0"/>
        <v>44193</v>
      </c>
      <c r="L51" s="4">
        <f t="shared" si="1"/>
        <v>1827.6412188471841</v>
      </c>
      <c r="M51" s="4">
        <f t="shared" si="2"/>
        <v>4088.0503144654094</v>
      </c>
      <c r="N51" s="4" t="e">
        <f t="shared" si="3"/>
        <v>#DIV/0!</v>
      </c>
      <c r="O51" s="4" t="e">
        <f t="shared" si="4"/>
        <v>#DIV/0!</v>
      </c>
      <c r="P51" s="4">
        <f t="shared" si="5"/>
        <v>3506</v>
      </c>
      <c r="Q51" s="4">
        <f t="shared" si="6"/>
        <v>1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55000000000000004">
      <c r="A52" s="2">
        <v>44200</v>
      </c>
      <c r="B52" s="31">
        <v>3823</v>
      </c>
      <c r="C52" s="31">
        <v>10</v>
      </c>
      <c r="D52" s="31">
        <v>0</v>
      </c>
      <c r="E52" s="31">
        <v>0</v>
      </c>
      <c r="F52" s="31">
        <v>9958770</v>
      </c>
      <c r="G52" s="31">
        <v>14256</v>
      </c>
      <c r="H52" s="31">
        <v>1</v>
      </c>
      <c r="I52" s="31">
        <v>0</v>
      </c>
      <c r="K52" s="6">
        <f t="shared" si="0"/>
        <v>44200</v>
      </c>
      <c r="L52" s="4">
        <f t="shared" si="1"/>
        <v>1996.1902925762922</v>
      </c>
      <c r="M52" s="4">
        <f t="shared" si="2"/>
        <v>3647.5869809203141</v>
      </c>
      <c r="N52" s="4">
        <f t="shared" si="3"/>
        <v>0</v>
      </c>
      <c r="O52" s="4" t="e">
        <f t="shared" si="4"/>
        <v>#DIV/0!</v>
      </c>
      <c r="P52" s="4">
        <f t="shared" si="5"/>
        <v>3823</v>
      </c>
      <c r="Q52" s="4">
        <f t="shared" si="6"/>
        <v>10</v>
      </c>
      <c r="R52" s="4">
        <f t="shared" si="7"/>
        <v>0</v>
      </c>
      <c r="S52" s="4">
        <f t="shared" si="8"/>
        <v>0</v>
      </c>
      <c r="T52" s="4">
        <f t="shared" si="9"/>
        <v>0</v>
      </c>
    </row>
    <row r="53" spans="1:20" x14ac:dyDescent="0.55000000000000004">
      <c r="A53" s="2">
        <v>44207</v>
      </c>
      <c r="B53" s="31">
        <v>3713</v>
      </c>
      <c r="C53" s="31">
        <v>13</v>
      </c>
      <c r="D53" s="31">
        <v>0</v>
      </c>
      <c r="E53" s="31">
        <v>0</v>
      </c>
      <c r="F53" s="31">
        <v>9919292</v>
      </c>
      <c r="G53" s="31">
        <v>49892</v>
      </c>
      <c r="H53" s="31">
        <v>10</v>
      </c>
      <c r="I53" s="31">
        <v>0</v>
      </c>
      <c r="K53" s="6">
        <f t="shared" si="0"/>
        <v>44207</v>
      </c>
      <c r="L53" s="4">
        <f t="shared" si="1"/>
        <v>1946.4695665779373</v>
      </c>
      <c r="M53" s="4">
        <f t="shared" si="2"/>
        <v>1354.9266415457389</v>
      </c>
      <c r="N53" s="4">
        <f t="shared" si="3"/>
        <v>0</v>
      </c>
      <c r="O53" s="4" t="e">
        <f t="shared" si="4"/>
        <v>#DIV/0!</v>
      </c>
      <c r="P53" s="4">
        <f t="shared" si="5"/>
        <v>3713</v>
      </c>
      <c r="Q53" s="4">
        <f t="shared" si="6"/>
        <v>13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55000000000000004">
      <c r="A54" s="2">
        <v>44214</v>
      </c>
      <c r="B54" s="31">
        <v>3510</v>
      </c>
      <c r="C54" s="31">
        <v>83</v>
      </c>
      <c r="D54" s="31">
        <v>0</v>
      </c>
      <c r="E54" s="31">
        <v>0</v>
      </c>
      <c r="F54" s="31">
        <v>9843719</v>
      </c>
      <c r="G54" s="31">
        <v>121091</v>
      </c>
      <c r="H54" s="31">
        <v>658</v>
      </c>
      <c r="I54" s="31">
        <v>0</v>
      </c>
      <c r="K54" s="6">
        <f t="shared" si="0"/>
        <v>44214</v>
      </c>
      <c r="L54" s="4">
        <f t="shared" si="1"/>
        <v>1854.177267758253</v>
      </c>
      <c r="M54" s="4">
        <f t="shared" si="2"/>
        <v>3564.2615883922012</v>
      </c>
      <c r="N54" s="4">
        <f t="shared" si="3"/>
        <v>0</v>
      </c>
      <c r="O54" s="4" t="e">
        <f t="shared" si="4"/>
        <v>#DIV/0!</v>
      </c>
      <c r="P54" s="4">
        <f t="shared" si="5"/>
        <v>3510</v>
      </c>
      <c r="Q54" s="4">
        <f t="shared" si="6"/>
        <v>83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55000000000000004">
      <c r="A55" s="2">
        <v>44221</v>
      </c>
      <c r="B55" s="31">
        <v>3249</v>
      </c>
      <c r="C55" s="31">
        <v>167</v>
      </c>
      <c r="D55" s="31">
        <v>3</v>
      </c>
      <c r="E55" s="31">
        <v>0</v>
      </c>
      <c r="F55" s="31">
        <v>9765594</v>
      </c>
      <c r="G55" s="31">
        <v>183964</v>
      </c>
      <c r="H55" s="31">
        <v>12317</v>
      </c>
      <c r="I55" s="31">
        <v>0</v>
      </c>
      <c r="K55" s="6">
        <f t="shared" si="0"/>
        <v>44221</v>
      </c>
      <c r="L55" s="4">
        <f t="shared" si="1"/>
        <v>1730.0330118167929</v>
      </c>
      <c r="M55" s="4">
        <f t="shared" si="2"/>
        <v>4720.488791285251</v>
      </c>
      <c r="N55" s="4">
        <f t="shared" si="3"/>
        <v>1266.5421774782822</v>
      </c>
      <c r="O55" s="4" t="e">
        <f t="shared" si="4"/>
        <v>#DIV/0!</v>
      </c>
      <c r="P55" s="4">
        <f t="shared" si="5"/>
        <v>3249</v>
      </c>
      <c r="Q55" s="4">
        <f t="shared" si="6"/>
        <v>167</v>
      </c>
      <c r="R55" s="4">
        <f t="shared" si="7"/>
        <v>3</v>
      </c>
      <c r="S55" s="4">
        <f t="shared" si="8"/>
        <v>0</v>
      </c>
      <c r="T55" s="4">
        <f t="shared" si="9"/>
        <v>0.73209133515216795</v>
      </c>
    </row>
    <row r="56" spans="1:20" x14ac:dyDescent="0.55000000000000004">
      <c r="A56" s="2">
        <v>44228</v>
      </c>
      <c r="B56" s="31">
        <v>3059</v>
      </c>
      <c r="C56" s="31">
        <v>194</v>
      </c>
      <c r="D56" s="31">
        <v>8</v>
      </c>
      <c r="E56" s="31">
        <v>0</v>
      </c>
      <c r="F56" s="31">
        <v>9718491</v>
      </c>
      <c r="G56" s="31">
        <v>199982</v>
      </c>
      <c r="H56" s="31">
        <v>39981</v>
      </c>
      <c r="I56" s="31">
        <v>1</v>
      </c>
      <c r="K56" s="6">
        <f t="shared" si="0"/>
        <v>44228</v>
      </c>
      <c r="L56" s="4">
        <f t="shared" si="1"/>
        <v>1636.7561589551299</v>
      </c>
      <c r="M56" s="4">
        <f t="shared" si="2"/>
        <v>5044.4540008600779</v>
      </c>
      <c r="N56" s="4">
        <f t="shared" si="3"/>
        <v>1040.4942347615117</v>
      </c>
      <c r="O56" s="4">
        <f t="shared" si="4"/>
        <v>0</v>
      </c>
      <c r="P56" s="4">
        <f t="shared" si="5"/>
        <v>3059</v>
      </c>
      <c r="Q56" s="4">
        <f t="shared" si="6"/>
        <v>194</v>
      </c>
      <c r="R56" s="4">
        <f t="shared" si="7"/>
        <v>8</v>
      </c>
      <c r="S56" s="4">
        <f t="shared" si="8"/>
        <v>0</v>
      </c>
      <c r="T56" s="4">
        <f t="shared" si="9"/>
        <v>0.63570509820212984</v>
      </c>
    </row>
    <row r="57" spans="1:20" x14ac:dyDescent="0.55000000000000004">
      <c r="A57" s="2">
        <v>44235</v>
      </c>
      <c r="B57" s="31">
        <v>3141</v>
      </c>
      <c r="C57" s="31">
        <v>255</v>
      </c>
      <c r="D57" s="31">
        <v>33</v>
      </c>
      <c r="E57" s="31">
        <v>0</v>
      </c>
      <c r="F57" s="31">
        <v>9690866</v>
      </c>
      <c r="G57" s="31">
        <v>166847</v>
      </c>
      <c r="H57" s="31">
        <v>97477</v>
      </c>
      <c r="I57" s="31">
        <v>3</v>
      </c>
      <c r="K57" s="6">
        <f t="shared" si="0"/>
        <v>44235</v>
      </c>
      <c r="L57" s="4">
        <f t="shared" si="1"/>
        <v>1685.4221284248486</v>
      </c>
      <c r="M57" s="4">
        <f t="shared" si="2"/>
        <v>7947.4009122129864</v>
      </c>
      <c r="N57" s="4">
        <f t="shared" si="3"/>
        <v>1760.4152774500649</v>
      </c>
      <c r="O57" s="4">
        <f t="shared" si="4"/>
        <v>0</v>
      </c>
      <c r="P57" s="4">
        <f t="shared" si="5"/>
        <v>3141</v>
      </c>
      <c r="Q57" s="4">
        <f t="shared" si="6"/>
        <v>255</v>
      </c>
      <c r="R57" s="4">
        <f t="shared" si="7"/>
        <v>33</v>
      </c>
      <c r="S57" s="4">
        <f t="shared" si="8"/>
        <v>0</v>
      </c>
      <c r="T57" s="4">
        <f t="shared" si="9"/>
        <v>1.0444951729068035</v>
      </c>
    </row>
    <row r="58" spans="1:20" x14ac:dyDescent="0.55000000000000004">
      <c r="A58" s="2">
        <v>44242</v>
      </c>
      <c r="B58" s="31">
        <v>3193</v>
      </c>
      <c r="C58" s="31">
        <v>190</v>
      </c>
      <c r="D58" s="31">
        <v>90</v>
      </c>
      <c r="E58" s="31">
        <v>0</v>
      </c>
      <c r="F58" s="31">
        <v>9658596</v>
      </c>
      <c r="G58" s="31">
        <v>124099</v>
      </c>
      <c r="H58" s="31">
        <v>169061</v>
      </c>
      <c r="I58" s="31">
        <v>7</v>
      </c>
      <c r="K58" s="6">
        <f t="shared" si="0"/>
        <v>44242</v>
      </c>
      <c r="L58" s="4">
        <f t="shared" si="1"/>
        <v>1719.0490212034958</v>
      </c>
      <c r="M58" s="4">
        <f t="shared" si="2"/>
        <v>7961.385667894182</v>
      </c>
      <c r="N58" s="4">
        <f t="shared" si="3"/>
        <v>2768.2315850491836</v>
      </c>
      <c r="O58" s="4">
        <f t="shared" si="4"/>
        <v>0</v>
      </c>
      <c r="P58" s="4">
        <f t="shared" si="5"/>
        <v>3193</v>
      </c>
      <c r="Q58" s="4">
        <f t="shared" si="6"/>
        <v>190</v>
      </c>
      <c r="R58" s="4">
        <f t="shared" si="7"/>
        <v>90</v>
      </c>
      <c r="S58" s="4">
        <f t="shared" si="8"/>
        <v>0</v>
      </c>
      <c r="T58" s="4">
        <f t="shared" si="9"/>
        <v>1.6103273094045691</v>
      </c>
    </row>
    <row r="59" spans="1:20" x14ac:dyDescent="0.55000000000000004">
      <c r="A59" s="2">
        <v>44249</v>
      </c>
      <c r="B59" s="31">
        <v>3304</v>
      </c>
      <c r="C59" s="31">
        <v>203</v>
      </c>
      <c r="D59" s="31">
        <v>125</v>
      </c>
      <c r="E59" s="31">
        <v>0</v>
      </c>
      <c r="F59" s="31">
        <v>9612116</v>
      </c>
      <c r="G59" s="31">
        <v>122930</v>
      </c>
      <c r="H59" s="31">
        <v>213236</v>
      </c>
      <c r="I59" s="31">
        <v>8</v>
      </c>
      <c r="K59" s="6">
        <f t="shared" si="0"/>
        <v>44249</v>
      </c>
      <c r="L59" s="4">
        <f t="shared" si="1"/>
        <v>1787.4108052795036</v>
      </c>
      <c r="M59" s="4">
        <f t="shared" si="2"/>
        <v>8587.0007321239736</v>
      </c>
      <c r="N59" s="4">
        <f t="shared" si="3"/>
        <v>3048.2657712581363</v>
      </c>
      <c r="O59" s="4">
        <f t="shared" si="4"/>
        <v>0</v>
      </c>
      <c r="P59" s="4">
        <f t="shared" si="5"/>
        <v>3304</v>
      </c>
      <c r="Q59" s="4">
        <f t="shared" si="6"/>
        <v>203</v>
      </c>
      <c r="R59" s="4">
        <f t="shared" si="7"/>
        <v>125</v>
      </c>
      <c r="S59" s="4">
        <f t="shared" si="8"/>
        <v>0</v>
      </c>
      <c r="T59" s="4">
        <f t="shared" si="9"/>
        <v>1.7054086068263801</v>
      </c>
    </row>
    <row r="60" spans="1:20" x14ac:dyDescent="0.55000000000000004">
      <c r="A60" s="2">
        <v>44256</v>
      </c>
      <c r="B60" s="31">
        <v>3513</v>
      </c>
      <c r="C60" s="31">
        <v>223</v>
      </c>
      <c r="D60" s="31">
        <v>155</v>
      </c>
      <c r="E60" s="31">
        <v>0</v>
      </c>
      <c r="F60" s="31">
        <v>9548681</v>
      </c>
      <c r="G60" s="31">
        <v>151877</v>
      </c>
      <c r="H60" s="31">
        <v>244090</v>
      </c>
      <c r="I60" s="31">
        <v>8</v>
      </c>
      <c r="K60" s="6">
        <f t="shared" si="0"/>
        <v>44256</v>
      </c>
      <c r="L60" s="4">
        <f t="shared" si="1"/>
        <v>1913.1019247579852</v>
      </c>
      <c r="M60" s="4">
        <f t="shared" si="2"/>
        <v>7635.1257925821546</v>
      </c>
      <c r="N60" s="4">
        <f t="shared" si="3"/>
        <v>3302.0607153099268</v>
      </c>
      <c r="O60" s="4">
        <f t="shared" si="4"/>
        <v>0</v>
      </c>
      <c r="P60" s="4">
        <f t="shared" si="5"/>
        <v>3513</v>
      </c>
      <c r="Q60" s="4">
        <f t="shared" si="6"/>
        <v>223</v>
      </c>
      <c r="R60" s="4">
        <f t="shared" si="7"/>
        <v>155</v>
      </c>
      <c r="S60" s="4">
        <f t="shared" si="8"/>
        <v>0</v>
      </c>
      <c r="T60" s="4">
        <f t="shared" si="9"/>
        <v>1.7260244593228613</v>
      </c>
    </row>
    <row r="61" spans="1:20" x14ac:dyDescent="0.55000000000000004">
      <c r="A61" s="2">
        <v>44263</v>
      </c>
      <c r="B61" s="31">
        <v>3510</v>
      </c>
      <c r="C61" s="31">
        <v>246</v>
      </c>
      <c r="D61" s="31">
        <v>215</v>
      </c>
      <c r="E61" s="31">
        <v>0</v>
      </c>
      <c r="F61" s="31">
        <v>9431751</v>
      </c>
      <c r="G61" s="31">
        <v>241858</v>
      </c>
      <c r="H61" s="31">
        <v>267144</v>
      </c>
      <c r="I61" s="31">
        <v>12</v>
      </c>
      <c r="K61" s="6">
        <f t="shared" si="0"/>
        <v>44263</v>
      </c>
      <c r="L61" s="4">
        <f t="shared" si="1"/>
        <v>1935.1655912035844</v>
      </c>
      <c r="M61" s="4">
        <f t="shared" si="2"/>
        <v>5289.0539076648283</v>
      </c>
      <c r="N61" s="4">
        <f t="shared" si="3"/>
        <v>4185.0088341868059</v>
      </c>
      <c r="O61" s="4">
        <f t="shared" si="4"/>
        <v>0</v>
      </c>
      <c r="P61" s="4">
        <f t="shared" si="5"/>
        <v>3510</v>
      </c>
      <c r="Q61" s="4">
        <f t="shared" si="6"/>
        <v>246</v>
      </c>
      <c r="R61" s="4">
        <f t="shared" si="7"/>
        <v>215</v>
      </c>
      <c r="S61" s="4">
        <f t="shared" si="8"/>
        <v>0</v>
      </c>
      <c r="T61" s="4">
        <f t="shared" si="9"/>
        <v>2.1626101937787774</v>
      </c>
    </row>
    <row r="62" spans="1:20" x14ac:dyDescent="0.55000000000000004">
      <c r="A62" s="2">
        <v>44270</v>
      </c>
      <c r="B62" s="31">
        <v>3269</v>
      </c>
      <c r="C62" s="31">
        <v>278</v>
      </c>
      <c r="D62" s="31">
        <v>218</v>
      </c>
      <c r="E62" s="31">
        <v>0</v>
      </c>
      <c r="F62" s="31">
        <v>9266704</v>
      </c>
      <c r="G62" s="31">
        <v>365775</v>
      </c>
      <c r="H62" s="31">
        <v>304301</v>
      </c>
      <c r="I62" s="31">
        <v>13</v>
      </c>
      <c r="K62" s="6">
        <f t="shared" si="0"/>
        <v>44270</v>
      </c>
      <c r="L62" s="4">
        <f t="shared" si="1"/>
        <v>1834.3954873275329</v>
      </c>
      <c r="M62" s="4">
        <f t="shared" si="2"/>
        <v>3952.1563802884284</v>
      </c>
      <c r="N62" s="4">
        <f t="shared" si="3"/>
        <v>3725.2588719721589</v>
      </c>
      <c r="O62" s="4">
        <f t="shared" si="4"/>
        <v>0</v>
      </c>
      <c r="P62" s="4">
        <f t="shared" si="5"/>
        <v>3269</v>
      </c>
      <c r="Q62" s="4">
        <f t="shared" si="6"/>
        <v>278</v>
      </c>
      <c r="R62" s="4">
        <f t="shared" si="7"/>
        <v>218</v>
      </c>
      <c r="S62" s="4">
        <f t="shared" si="8"/>
        <v>0</v>
      </c>
      <c r="T62" s="4">
        <f t="shared" si="9"/>
        <v>2.0307828370202543</v>
      </c>
    </row>
    <row r="63" spans="1:20" x14ac:dyDescent="0.55000000000000004">
      <c r="A63" s="2">
        <v>44277</v>
      </c>
      <c r="B63" s="31">
        <v>2880</v>
      </c>
      <c r="C63" s="31">
        <v>243</v>
      </c>
      <c r="D63" s="31">
        <v>246</v>
      </c>
      <c r="E63" s="31">
        <v>0</v>
      </c>
      <c r="F63" s="31">
        <v>9110899</v>
      </c>
      <c r="G63" s="31">
        <v>458944</v>
      </c>
      <c r="H63" s="31">
        <v>363172</v>
      </c>
      <c r="I63" s="31">
        <v>11</v>
      </c>
      <c r="K63" s="6">
        <f t="shared" si="0"/>
        <v>44277</v>
      </c>
      <c r="L63" s="4">
        <f t="shared" si="1"/>
        <v>1643.7455842721997</v>
      </c>
      <c r="M63" s="4">
        <f t="shared" si="2"/>
        <v>2753.2770882722075</v>
      </c>
      <c r="N63" s="4">
        <f t="shared" si="3"/>
        <v>3522.2979745134539</v>
      </c>
      <c r="O63" s="4">
        <f t="shared" si="4"/>
        <v>0</v>
      </c>
      <c r="P63" s="4">
        <f t="shared" si="5"/>
        <v>2880</v>
      </c>
      <c r="Q63" s="4">
        <f t="shared" si="6"/>
        <v>243</v>
      </c>
      <c r="R63" s="4">
        <f t="shared" si="7"/>
        <v>246</v>
      </c>
      <c r="S63" s="4">
        <f t="shared" si="8"/>
        <v>0</v>
      </c>
      <c r="T63" s="4">
        <f t="shared" si="9"/>
        <v>2.1428486307222658</v>
      </c>
    </row>
    <row r="64" spans="1:20" x14ac:dyDescent="0.55000000000000004">
      <c r="A64" s="2">
        <v>44284</v>
      </c>
      <c r="B64" s="31">
        <v>2671</v>
      </c>
      <c r="C64" s="31">
        <v>256</v>
      </c>
      <c r="D64" s="31">
        <v>309</v>
      </c>
      <c r="E64" s="31">
        <v>0</v>
      </c>
      <c r="F64" s="31">
        <v>9001220</v>
      </c>
      <c r="G64" s="31">
        <v>480392</v>
      </c>
      <c r="H64" s="31">
        <v>448030</v>
      </c>
      <c r="I64" s="31">
        <v>15</v>
      </c>
      <c r="K64" s="6">
        <f t="shared" si="0"/>
        <v>44284</v>
      </c>
      <c r="L64" s="4">
        <f t="shared" si="1"/>
        <v>1543.0352774401692</v>
      </c>
      <c r="M64" s="4">
        <f t="shared" si="2"/>
        <v>2771.0702925943815</v>
      </c>
      <c r="N64" s="4">
        <f t="shared" si="3"/>
        <v>3586.3669843537268</v>
      </c>
      <c r="O64" s="4">
        <f t="shared" si="4"/>
        <v>0</v>
      </c>
      <c r="P64" s="4">
        <f t="shared" si="5"/>
        <v>2671</v>
      </c>
      <c r="Q64" s="4">
        <f t="shared" si="6"/>
        <v>256</v>
      </c>
      <c r="R64" s="4">
        <f t="shared" si="7"/>
        <v>309</v>
      </c>
      <c r="S64" s="4">
        <f t="shared" si="8"/>
        <v>0</v>
      </c>
      <c r="T64" s="4">
        <f t="shared" si="9"/>
        <v>2.3242287696126813</v>
      </c>
    </row>
    <row r="65" spans="1:20" x14ac:dyDescent="0.55000000000000004">
      <c r="A65" s="2">
        <v>44291</v>
      </c>
      <c r="B65" s="31">
        <v>2295</v>
      </c>
      <c r="C65" s="31">
        <v>223</v>
      </c>
      <c r="D65" s="31">
        <v>301</v>
      </c>
      <c r="E65" s="31">
        <v>0</v>
      </c>
      <c r="F65" s="31">
        <v>8912458</v>
      </c>
      <c r="G65" s="31">
        <v>432102</v>
      </c>
      <c r="H65" s="31">
        <v>581844</v>
      </c>
      <c r="I65" s="31">
        <v>17</v>
      </c>
      <c r="K65" s="6">
        <f t="shared" si="0"/>
        <v>44291</v>
      </c>
      <c r="L65" s="4">
        <f t="shared" si="1"/>
        <v>1339.0245429487577</v>
      </c>
      <c r="M65" s="4">
        <f t="shared" si="2"/>
        <v>2683.6256254310324</v>
      </c>
      <c r="N65" s="4">
        <f t="shared" si="3"/>
        <v>2690.0681282268101</v>
      </c>
      <c r="O65" s="4">
        <f t="shared" si="4"/>
        <v>0</v>
      </c>
      <c r="P65" s="4">
        <f t="shared" si="5"/>
        <v>2295</v>
      </c>
      <c r="Q65" s="4">
        <f t="shared" si="6"/>
        <v>223</v>
      </c>
      <c r="R65" s="4">
        <f t="shared" si="7"/>
        <v>301</v>
      </c>
      <c r="S65" s="4">
        <f t="shared" si="8"/>
        <v>0</v>
      </c>
      <c r="T65" s="4">
        <f t="shared" si="9"/>
        <v>2.0089759686576221</v>
      </c>
    </row>
    <row r="66" spans="1:20" x14ac:dyDescent="0.55000000000000004">
      <c r="A66" s="2">
        <v>44298</v>
      </c>
      <c r="B66" s="31">
        <v>1996</v>
      </c>
      <c r="C66" s="31">
        <v>165</v>
      </c>
      <c r="D66" s="31">
        <v>341</v>
      </c>
      <c r="E66" s="31">
        <v>0</v>
      </c>
      <c r="F66" s="31">
        <v>8802434</v>
      </c>
      <c r="G66" s="31">
        <v>395334</v>
      </c>
      <c r="H66" s="31">
        <v>725809</v>
      </c>
      <c r="I66" s="31">
        <v>24</v>
      </c>
      <c r="K66" s="6">
        <f t="shared" si="0"/>
        <v>44298</v>
      </c>
      <c r="L66" s="4">
        <f t="shared" si="1"/>
        <v>1179.1284092558944</v>
      </c>
      <c r="M66" s="4">
        <f t="shared" si="2"/>
        <v>2170.3167448284235</v>
      </c>
      <c r="N66" s="4">
        <f t="shared" si="3"/>
        <v>2443.0669776759451</v>
      </c>
      <c r="O66" s="4">
        <f t="shared" si="4"/>
        <v>0</v>
      </c>
      <c r="P66" s="4">
        <f t="shared" si="5"/>
        <v>1996</v>
      </c>
      <c r="Q66" s="4">
        <f t="shared" si="6"/>
        <v>165</v>
      </c>
      <c r="R66" s="4">
        <f t="shared" si="7"/>
        <v>341</v>
      </c>
      <c r="S66" s="4">
        <f t="shared" si="8"/>
        <v>0</v>
      </c>
      <c r="T66" s="4">
        <f t="shared" si="9"/>
        <v>2.071926143495836</v>
      </c>
    </row>
    <row r="67" spans="1:20" x14ac:dyDescent="0.55000000000000004">
      <c r="A67" s="2">
        <v>44305</v>
      </c>
      <c r="B67" s="31">
        <v>1774</v>
      </c>
      <c r="C67" s="31">
        <v>168</v>
      </c>
      <c r="D67" s="31">
        <v>393</v>
      </c>
      <c r="E67" s="31">
        <v>0</v>
      </c>
      <c r="F67" s="31">
        <v>8609873</v>
      </c>
      <c r="G67" s="31">
        <v>442846</v>
      </c>
      <c r="H67" s="31">
        <v>868347</v>
      </c>
      <c r="I67" s="31">
        <v>32</v>
      </c>
      <c r="K67" s="6">
        <f t="shared" si="0"/>
        <v>44305</v>
      </c>
      <c r="L67" s="4">
        <f t="shared" si="1"/>
        <v>1071.421146397862</v>
      </c>
      <c r="M67" s="4">
        <f t="shared" si="2"/>
        <v>1972.6947968368238</v>
      </c>
      <c r="N67" s="4">
        <f t="shared" si="3"/>
        <v>2353.43704763188</v>
      </c>
      <c r="O67" s="4">
        <f t="shared" si="4"/>
        <v>0</v>
      </c>
      <c r="P67" s="4">
        <f t="shared" si="5"/>
        <v>1774</v>
      </c>
      <c r="Q67" s="4">
        <f t="shared" si="6"/>
        <v>168</v>
      </c>
      <c r="R67" s="4">
        <f t="shared" si="7"/>
        <v>393</v>
      </c>
      <c r="S67" s="4">
        <f t="shared" si="8"/>
        <v>0</v>
      </c>
      <c r="T67" s="4">
        <f t="shared" si="9"/>
        <v>2.1965564666556934</v>
      </c>
    </row>
    <row r="68" spans="1:20" x14ac:dyDescent="0.55000000000000004">
      <c r="A68" s="2">
        <v>44312</v>
      </c>
      <c r="B68" s="31">
        <v>1741</v>
      </c>
      <c r="C68" s="31">
        <v>178</v>
      </c>
      <c r="D68" s="31">
        <v>415</v>
      </c>
      <c r="E68" s="31">
        <v>0</v>
      </c>
      <c r="F68" s="31">
        <v>8371944</v>
      </c>
      <c r="G68" s="31">
        <v>595854</v>
      </c>
      <c r="H68" s="31">
        <v>950919</v>
      </c>
      <c r="I68" s="31">
        <v>46</v>
      </c>
      <c r="K68" s="6">
        <f t="shared" si="0"/>
        <v>44312</v>
      </c>
      <c r="L68" s="4">
        <f t="shared" si="1"/>
        <v>1081.373692896178</v>
      </c>
      <c r="M68" s="4">
        <f t="shared" si="2"/>
        <v>1553.4006652636383</v>
      </c>
      <c r="N68" s="4">
        <f t="shared" si="3"/>
        <v>2269.3836173217701</v>
      </c>
      <c r="O68" s="4">
        <f t="shared" si="4"/>
        <v>0</v>
      </c>
      <c r="P68" s="4">
        <f t="shared" si="5"/>
        <v>1741</v>
      </c>
      <c r="Q68" s="4">
        <f t="shared" si="6"/>
        <v>178</v>
      </c>
      <c r="R68" s="4">
        <f t="shared" si="7"/>
        <v>415</v>
      </c>
      <c r="S68" s="4">
        <f t="shared" si="8"/>
        <v>0</v>
      </c>
      <c r="T68" s="4">
        <f t="shared" si="9"/>
        <v>2.0986118233039464</v>
      </c>
    </row>
    <row r="69" spans="1:20" x14ac:dyDescent="0.55000000000000004">
      <c r="A69" s="2">
        <v>44319</v>
      </c>
      <c r="B69" s="31">
        <v>1513</v>
      </c>
      <c r="C69" s="31">
        <v>179</v>
      </c>
      <c r="D69" s="31">
        <v>474</v>
      </c>
      <c r="E69" s="31">
        <v>0</v>
      </c>
      <c r="F69" s="31">
        <v>8082493</v>
      </c>
      <c r="G69" s="31">
        <v>825183</v>
      </c>
      <c r="H69" s="31">
        <v>1008701</v>
      </c>
      <c r="I69" s="31">
        <v>52</v>
      </c>
      <c r="K69" s="6">
        <f t="shared" si="0"/>
        <v>44319</v>
      </c>
      <c r="L69" s="4">
        <f t="shared" si="1"/>
        <v>973.41253496909928</v>
      </c>
      <c r="M69" s="4">
        <f t="shared" si="2"/>
        <v>1127.9922150601747</v>
      </c>
      <c r="N69" s="4">
        <f t="shared" si="3"/>
        <v>2443.5387691694564</v>
      </c>
      <c r="O69" s="4">
        <f t="shared" si="4"/>
        <v>0</v>
      </c>
      <c r="P69" s="4">
        <f t="shared" si="5"/>
        <v>1513</v>
      </c>
      <c r="Q69" s="4">
        <f t="shared" si="6"/>
        <v>179</v>
      </c>
      <c r="R69" s="4">
        <f t="shared" si="7"/>
        <v>474</v>
      </c>
      <c r="S69" s="4">
        <f t="shared" si="8"/>
        <v>0</v>
      </c>
      <c r="T69" s="4">
        <f t="shared" si="9"/>
        <v>2.510280771396709</v>
      </c>
    </row>
    <row r="70" spans="1:20" x14ac:dyDescent="0.55000000000000004">
      <c r="A70" s="2">
        <v>44326</v>
      </c>
      <c r="B70" s="31">
        <v>1392</v>
      </c>
      <c r="C70" s="31">
        <v>197</v>
      </c>
      <c r="D70" s="31">
        <v>476</v>
      </c>
      <c r="E70" s="31">
        <v>0</v>
      </c>
      <c r="F70" s="31">
        <v>7696031</v>
      </c>
      <c r="G70" s="31">
        <v>1175801</v>
      </c>
      <c r="H70" s="31">
        <v>1042372</v>
      </c>
      <c r="I70" s="31">
        <v>59</v>
      </c>
      <c r="K70" s="6">
        <f t="shared" si="0"/>
        <v>44326</v>
      </c>
      <c r="L70" s="4">
        <f t="shared" si="1"/>
        <v>940.53675199593147</v>
      </c>
      <c r="M70" s="4">
        <f t="shared" si="2"/>
        <v>871.23586389193406</v>
      </c>
      <c r="N70" s="4">
        <f t="shared" si="3"/>
        <v>2374.5841215995824</v>
      </c>
      <c r="O70" s="4">
        <f t="shared" si="4"/>
        <v>0</v>
      </c>
      <c r="P70" s="4">
        <f t="shared" si="5"/>
        <v>1392</v>
      </c>
      <c r="Q70" s="4">
        <f t="shared" si="6"/>
        <v>197</v>
      </c>
      <c r="R70" s="4">
        <f t="shared" si="7"/>
        <v>476</v>
      </c>
      <c r="S70" s="4">
        <f t="shared" si="8"/>
        <v>0</v>
      </c>
      <c r="T70" s="4">
        <f t="shared" si="9"/>
        <v>2.5247116782628973</v>
      </c>
    </row>
    <row r="71" spans="1:20" x14ac:dyDescent="0.55000000000000004">
      <c r="A71" s="2">
        <v>44333</v>
      </c>
      <c r="B71" s="31">
        <v>1233</v>
      </c>
      <c r="C71" s="31">
        <v>164</v>
      </c>
      <c r="D71" s="31">
        <v>468</v>
      </c>
      <c r="E71" s="31">
        <v>0</v>
      </c>
      <c r="F71" s="31">
        <v>7274117</v>
      </c>
      <c r="G71" s="31">
        <v>1573853</v>
      </c>
      <c r="H71" s="31">
        <v>1064163</v>
      </c>
      <c r="I71" s="31">
        <v>65</v>
      </c>
      <c r="K71" s="6">
        <f t="shared" si="0"/>
        <v>44333</v>
      </c>
      <c r="L71" s="4">
        <f t="shared" si="1"/>
        <v>881.42657040022868</v>
      </c>
      <c r="M71" s="4">
        <f t="shared" si="2"/>
        <v>541.8549254600016</v>
      </c>
      <c r="N71" s="4">
        <f t="shared" si="3"/>
        <v>2286.8677072967207</v>
      </c>
      <c r="O71" s="4">
        <f t="shared" si="4"/>
        <v>0</v>
      </c>
      <c r="P71" s="4">
        <f t="shared" si="5"/>
        <v>1233</v>
      </c>
      <c r="Q71" s="4">
        <f t="shared" si="6"/>
        <v>164</v>
      </c>
      <c r="R71" s="4">
        <f t="shared" si="7"/>
        <v>468</v>
      </c>
      <c r="S71" s="4">
        <f t="shared" si="8"/>
        <v>0</v>
      </c>
      <c r="T71" s="4">
        <f t="shared" si="9"/>
        <v>2.5945073408194679</v>
      </c>
    </row>
    <row r="72" spans="1:20" x14ac:dyDescent="0.55000000000000004">
      <c r="A72" s="2">
        <v>44340</v>
      </c>
      <c r="B72" s="31">
        <v>1104</v>
      </c>
      <c r="C72" s="31">
        <v>181</v>
      </c>
      <c r="D72" s="31">
        <v>479</v>
      </c>
      <c r="E72" s="31">
        <v>0</v>
      </c>
      <c r="F72" s="31">
        <v>6868276</v>
      </c>
      <c r="G72" s="31">
        <v>1898337</v>
      </c>
      <c r="H72" s="31">
        <v>1143651</v>
      </c>
      <c r="I72" s="31">
        <v>69</v>
      </c>
      <c r="K72" s="6">
        <f t="shared" ref="K72:K135" si="10">A72</f>
        <v>44340</v>
      </c>
      <c r="L72" s="4">
        <f t="shared" ref="L72:L135" si="11">B72/F72*52*100000</f>
        <v>835.84293933441222</v>
      </c>
      <c r="M72" s="4">
        <f t="shared" ref="M72:M135" si="12">C72/G72*52*100000</f>
        <v>495.80237860822388</v>
      </c>
      <c r="N72" s="4">
        <f t="shared" ref="N72:N135" si="13">D72/H72*52*100000</f>
        <v>2177.9371504068986</v>
      </c>
      <c r="O72" s="4">
        <f t="shared" ref="O72:O135" si="14">E72/I72*52*100000</f>
        <v>0</v>
      </c>
      <c r="P72" s="4">
        <f t="shared" ref="P72:P135" si="15">B72</f>
        <v>1104</v>
      </c>
      <c r="Q72" s="4">
        <f t="shared" ref="Q72:Q135" si="16">C72</f>
        <v>181</v>
      </c>
      <c r="R72" s="4">
        <f t="shared" ref="R72:R135" si="17">D72</f>
        <v>479</v>
      </c>
      <c r="S72" s="4">
        <f t="shared" ref="S72:S135" si="18">E72</f>
        <v>0</v>
      </c>
      <c r="T72" s="4">
        <f t="shared" si="9"/>
        <v>2.6056775117837399</v>
      </c>
    </row>
    <row r="73" spans="1:20" x14ac:dyDescent="0.55000000000000004">
      <c r="A73" s="2">
        <v>44347</v>
      </c>
      <c r="B73" s="31">
        <v>1105</v>
      </c>
      <c r="C73" s="31">
        <v>206</v>
      </c>
      <c r="D73" s="31">
        <v>565</v>
      </c>
      <c r="E73" s="31">
        <v>0</v>
      </c>
      <c r="F73" s="31">
        <v>6539083</v>
      </c>
      <c r="G73" s="31">
        <v>2052190</v>
      </c>
      <c r="H73" s="31">
        <v>1317224</v>
      </c>
      <c r="I73" s="31">
        <v>72</v>
      </c>
      <c r="K73" s="6">
        <f t="shared" si="10"/>
        <v>44347</v>
      </c>
      <c r="L73" s="4">
        <f t="shared" si="11"/>
        <v>878.71648058298092</v>
      </c>
      <c r="M73" s="4">
        <f t="shared" si="12"/>
        <v>521.9789590632447</v>
      </c>
      <c r="N73" s="4">
        <f t="shared" si="13"/>
        <v>2230.4482760714955</v>
      </c>
      <c r="O73" s="4">
        <f t="shared" si="14"/>
        <v>0</v>
      </c>
      <c r="P73" s="4">
        <f t="shared" si="15"/>
        <v>1105</v>
      </c>
      <c r="Q73" s="4">
        <f t="shared" si="16"/>
        <v>206</v>
      </c>
      <c r="R73" s="4">
        <f t="shared" si="17"/>
        <v>565</v>
      </c>
      <c r="S73" s="4">
        <f t="shared" si="18"/>
        <v>0</v>
      </c>
      <c r="T73" s="4">
        <f t="shared" ref="T73:T136" si="19">N73/L73</f>
        <v>2.5383025416704528</v>
      </c>
    </row>
    <row r="74" spans="1:20" x14ac:dyDescent="0.55000000000000004">
      <c r="A74" s="2">
        <v>44354</v>
      </c>
      <c r="B74" s="31">
        <v>1008</v>
      </c>
      <c r="C74" s="31">
        <v>197</v>
      </c>
      <c r="D74" s="31">
        <v>565</v>
      </c>
      <c r="E74" s="31">
        <v>0</v>
      </c>
      <c r="F74" s="31">
        <v>6192971</v>
      </c>
      <c r="G74" s="31">
        <v>2163517</v>
      </c>
      <c r="H74" s="31">
        <v>1550122</v>
      </c>
      <c r="I74" s="31">
        <v>83</v>
      </c>
      <c r="K74" s="6">
        <f t="shared" si="10"/>
        <v>44354</v>
      </c>
      <c r="L74" s="4">
        <f t="shared" si="11"/>
        <v>846.37890279156818</v>
      </c>
      <c r="M74" s="4">
        <f t="shared" si="12"/>
        <v>473.4883063086632</v>
      </c>
      <c r="N74" s="4">
        <f t="shared" si="13"/>
        <v>1895.3346897857073</v>
      </c>
      <c r="O74" s="4">
        <f t="shared" si="14"/>
        <v>0</v>
      </c>
      <c r="P74" s="4">
        <f t="shared" si="15"/>
        <v>1008</v>
      </c>
      <c r="Q74" s="4">
        <f t="shared" si="16"/>
        <v>197</v>
      </c>
      <c r="R74" s="4">
        <f t="shared" si="17"/>
        <v>565</v>
      </c>
      <c r="S74" s="4">
        <f t="shared" si="18"/>
        <v>0</v>
      </c>
      <c r="T74" s="4">
        <f t="shared" si="19"/>
        <v>2.23934538483228</v>
      </c>
    </row>
    <row r="75" spans="1:20" x14ac:dyDescent="0.55000000000000004">
      <c r="A75" s="2">
        <v>44361</v>
      </c>
      <c r="B75" s="31">
        <v>1030</v>
      </c>
      <c r="C75" s="31">
        <v>175</v>
      </c>
      <c r="D75" s="31">
        <v>636</v>
      </c>
      <c r="E75" s="31">
        <v>0</v>
      </c>
      <c r="F75" s="31">
        <v>5860842</v>
      </c>
      <c r="G75" s="31">
        <v>2205474</v>
      </c>
      <c r="H75" s="31">
        <v>1838518</v>
      </c>
      <c r="I75" s="31">
        <v>88</v>
      </c>
      <c r="K75" s="6">
        <f t="shared" si="10"/>
        <v>44361</v>
      </c>
      <c r="L75" s="4">
        <f t="shared" si="11"/>
        <v>913.86186489927547</v>
      </c>
      <c r="M75" s="4">
        <f t="shared" si="12"/>
        <v>412.60971564389337</v>
      </c>
      <c r="N75" s="4">
        <f t="shared" si="13"/>
        <v>1798.8401527752242</v>
      </c>
      <c r="O75" s="4">
        <f t="shared" si="14"/>
        <v>0</v>
      </c>
      <c r="P75" s="4">
        <f t="shared" si="15"/>
        <v>1030</v>
      </c>
      <c r="Q75" s="4">
        <f t="shared" si="16"/>
        <v>175</v>
      </c>
      <c r="R75" s="4">
        <f t="shared" si="17"/>
        <v>636</v>
      </c>
      <c r="S75" s="4">
        <f t="shared" si="18"/>
        <v>0</v>
      </c>
      <c r="T75" s="4">
        <f t="shared" si="19"/>
        <v>1.9683939355249163</v>
      </c>
    </row>
    <row r="76" spans="1:20" x14ac:dyDescent="0.55000000000000004">
      <c r="A76" s="2">
        <v>44368</v>
      </c>
      <c r="B76" s="31">
        <v>935</v>
      </c>
      <c r="C76" s="31">
        <v>189</v>
      </c>
      <c r="D76" s="31">
        <v>686</v>
      </c>
      <c r="E76" s="31">
        <v>0</v>
      </c>
      <c r="F76" s="31">
        <v>5620231</v>
      </c>
      <c r="G76" s="31">
        <v>2054434</v>
      </c>
      <c r="H76" s="31">
        <v>2228320</v>
      </c>
      <c r="I76" s="31">
        <v>94</v>
      </c>
      <c r="K76" s="6">
        <f t="shared" si="10"/>
        <v>44368</v>
      </c>
      <c r="L76" s="4">
        <f t="shared" si="11"/>
        <v>865.08899723160835</v>
      </c>
      <c r="M76" s="4">
        <f t="shared" si="12"/>
        <v>478.37993335390672</v>
      </c>
      <c r="N76" s="4">
        <f t="shared" si="13"/>
        <v>1600.8472750771882</v>
      </c>
      <c r="O76" s="4">
        <f t="shared" si="14"/>
        <v>0</v>
      </c>
      <c r="P76" s="4">
        <f t="shared" si="15"/>
        <v>935</v>
      </c>
      <c r="Q76" s="4">
        <f t="shared" si="16"/>
        <v>189</v>
      </c>
      <c r="R76" s="4">
        <f t="shared" si="17"/>
        <v>686</v>
      </c>
      <c r="S76" s="4">
        <f t="shared" si="18"/>
        <v>0</v>
      </c>
      <c r="T76" s="4">
        <f t="shared" si="19"/>
        <v>1.8505000990650642</v>
      </c>
    </row>
    <row r="77" spans="1:20" x14ac:dyDescent="0.55000000000000004">
      <c r="A77" s="2">
        <v>44375</v>
      </c>
      <c r="B77" s="31">
        <v>877</v>
      </c>
      <c r="C77" s="31">
        <v>126</v>
      </c>
      <c r="D77" s="31">
        <v>674</v>
      </c>
      <c r="E77" s="31">
        <v>0</v>
      </c>
      <c r="F77" s="31">
        <v>5440164</v>
      </c>
      <c r="G77" s="31">
        <v>1797565</v>
      </c>
      <c r="H77" s="31">
        <v>2663434</v>
      </c>
      <c r="I77" s="31">
        <v>101</v>
      </c>
      <c r="K77" s="6">
        <f t="shared" si="10"/>
        <v>44375</v>
      </c>
      <c r="L77" s="4">
        <f t="shared" si="11"/>
        <v>838.28355174586648</v>
      </c>
      <c r="M77" s="4">
        <f t="shared" si="12"/>
        <v>364.49307813625654</v>
      </c>
      <c r="N77" s="4">
        <f t="shared" si="13"/>
        <v>1315.8951939488647</v>
      </c>
      <c r="O77" s="4">
        <f t="shared" si="14"/>
        <v>0</v>
      </c>
      <c r="P77" s="4">
        <f t="shared" si="15"/>
        <v>877</v>
      </c>
      <c r="Q77" s="4">
        <f t="shared" si="16"/>
        <v>126</v>
      </c>
      <c r="R77" s="4">
        <f t="shared" si="17"/>
        <v>674</v>
      </c>
      <c r="S77" s="4">
        <f t="shared" si="18"/>
        <v>0</v>
      </c>
      <c r="T77" s="4">
        <f t="shared" si="19"/>
        <v>1.56974950923025</v>
      </c>
    </row>
    <row r="78" spans="1:20" x14ac:dyDescent="0.55000000000000004">
      <c r="A78" s="2">
        <v>44382</v>
      </c>
      <c r="B78" s="31">
        <v>907</v>
      </c>
      <c r="C78" s="31">
        <v>132</v>
      </c>
      <c r="D78" s="31">
        <v>683</v>
      </c>
      <c r="E78" s="31">
        <v>0</v>
      </c>
      <c r="F78" s="31">
        <v>5296543</v>
      </c>
      <c r="G78" s="31">
        <v>1498902</v>
      </c>
      <c r="H78" s="31">
        <v>3104023</v>
      </c>
      <c r="I78" s="31">
        <v>116</v>
      </c>
      <c r="K78" s="6">
        <f t="shared" si="10"/>
        <v>44382</v>
      </c>
      <c r="L78" s="4">
        <f t="shared" si="11"/>
        <v>890.46761255407534</v>
      </c>
      <c r="M78" s="4">
        <f t="shared" si="12"/>
        <v>457.93520857267521</v>
      </c>
      <c r="N78" s="4">
        <f t="shared" si="13"/>
        <v>1144.1925526969355</v>
      </c>
      <c r="O78" s="4">
        <f t="shared" si="14"/>
        <v>0</v>
      </c>
      <c r="P78" s="4">
        <f t="shared" si="15"/>
        <v>907</v>
      </c>
      <c r="Q78" s="4">
        <f t="shared" si="16"/>
        <v>132</v>
      </c>
      <c r="R78" s="4">
        <f t="shared" si="17"/>
        <v>683</v>
      </c>
      <c r="S78" s="4">
        <f t="shared" si="18"/>
        <v>0</v>
      </c>
      <c r="T78" s="4">
        <f t="shared" si="19"/>
        <v>1.2849344957253594</v>
      </c>
    </row>
    <row r="79" spans="1:20" x14ac:dyDescent="0.55000000000000004">
      <c r="A79" s="2">
        <v>44389</v>
      </c>
      <c r="B79" s="31">
        <v>867</v>
      </c>
      <c r="C79" s="31">
        <v>115</v>
      </c>
      <c r="D79" s="31">
        <v>811</v>
      </c>
      <c r="E79" s="31">
        <v>0</v>
      </c>
      <c r="F79" s="31">
        <v>5188399</v>
      </c>
      <c r="G79" s="31">
        <v>1306167</v>
      </c>
      <c r="H79" s="31">
        <v>3403171</v>
      </c>
      <c r="I79" s="31">
        <v>124</v>
      </c>
      <c r="K79" s="6">
        <f t="shared" si="10"/>
        <v>44389</v>
      </c>
      <c r="L79" s="4">
        <f t="shared" si="11"/>
        <v>868.93856852566648</v>
      </c>
      <c r="M79" s="4">
        <f t="shared" si="12"/>
        <v>457.8281337684997</v>
      </c>
      <c r="N79" s="4">
        <f t="shared" si="13"/>
        <v>1239.197207545551</v>
      </c>
      <c r="O79" s="4">
        <f t="shared" si="14"/>
        <v>0</v>
      </c>
      <c r="P79" s="4">
        <f t="shared" si="15"/>
        <v>867</v>
      </c>
      <c r="Q79" s="4">
        <f t="shared" si="16"/>
        <v>115</v>
      </c>
      <c r="R79" s="4">
        <f t="shared" si="17"/>
        <v>811</v>
      </c>
      <c r="S79" s="4">
        <f t="shared" si="18"/>
        <v>0</v>
      </c>
      <c r="T79" s="4">
        <f t="shared" si="19"/>
        <v>1.4261045054636079</v>
      </c>
    </row>
    <row r="80" spans="1:20" x14ac:dyDescent="0.55000000000000004">
      <c r="A80" s="2">
        <v>44396</v>
      </c>
      <c r="B80" s="31">
        <v>828</v>
      </c>
      <c r="C80" s="31">
        <v>110</v>
      </c>
      <c r="D80" s="31">
        <v>783</v>
      </c>
      <c r="E80" s="31">
        <v>0</v>
      </c>
      <c r="F80" s="31">
        <v>5044724</v>
      </c>
      <c r="G80" s="31">
        <v>1084590</v>
      </c>
      <c r="H80" s="31">
        <v>3766617</v>
      </c>
      <c r="I80" s="31">
        <v>131</v>
      </c>
      <c r="K80" s="6">
        <f t="shared" si="10"/>
        <v>44396</v>
      </c>
      <c r="L80" s="4">
        <f t="shared" si="11"/>
        <v>853.48574074617363</v>
      </c>
      <c r="M80" s="4">
        <f t="shared" si="12"/>
        <v>527.3882296536018</v>
      </c>
      <c r="N80" s="4">
        <f t="shared" si="13"/>
        <v>1080.9700057106947</v>
      </c>
      <c r="O80" s="4">
        <f t="shared" si="14"/>
        <v>0</v>
      </c>
      <c r="P80" s="4">
        <f t="shared" si="15"/>
        <v>828</v>
      </c>
      <c r="Q80" s="4">
        <f t="shared" si="16"/>
        <v>110</v>
      </c>
      <c r="R80" s="4">
        <f t="shared" si="17"/>
        <v>783</v>
      </c>
      <c r="S80" s="4">
        <f t="shared" si="18"/>
        <v>0</v>
      </c>
      <c r="T80" s="4">
        <f t="shared" si="19"/>
        <v>1.2665355191120584</v>
      </c>
    </row>
    <row r="81" spans="1:20" x14ac:dyDescent="0.55000000000000004">
      <c r="A81" s="2">
        <v>44403</v>
      </c>
      <c r="B81" s="31">
        <v>839</v>
      </c>
      <c r="C81" s="31">
        <v>92</v>
      </c>
      <c r="D81" s="31">
        <v>892</v>
      </c>
      <c r="E81" s="31">
        <v>0</v>
      </c>
      <c r="F81" s="31">
        <v>4930945</v>
      </c>
      <c r="G81" s="31">
        <v>873919</v>
      </c>
      <c r="H81" s="31">
        <v>4089335</v>
      </c>
      <c r="I81" s="31">
        <v>139</v>
      </c>
      <c r="K81" s="6">
        <f t="shared" si="10"/>
        <v>44403</v>
      </c>
      <c r="L81" s="4">
        <f t="shared" si="11"/>
        <v>884.77969233078034</v>
      </c>
      <c r="M81" s="4">
        <f t="shared" si="12"/>
        <v>547.41915440675848</v>
      </c>
      <c r="N81" s="4">
        <f t="shared" si="13"/>
        <v>1134.2675520591979</v>
      </c>
      <c r="O81" s="4">
        <f t="shared" si="14"/>
        <v>0</v>
      </c>
      <c r="P81" s="4">
        <f t="shared" si="15"/>
        <v>839</v>
      </c>
      <c r="Q81" s="4">
        <f t="shared" si="16"/>
        <v>92</v>
      </c>
      <c r="R81" s="4">
        <f t="shared" si="17"/>
        <v>892</v>
      </c>
      <c r="S81" s="4">
        <f t="shared" si="18"/>
        <v>0</v>
      </c>
      <c r="T81" s="4">
        <f t="shared" si="19"/>
        <v>1.281977380234836</v>
      </c>
    </row>
    <row r="82" spans="1:20" x14ac:dyDescent="0.55000000000000004">
      <c r="A82" s="2">
        <v>44410</v>
      </c>
      <c r="B82" s="31">
        <v>770</v>
      </c>
      <c r="C82" s="31">
        <v>77</v>
      </c>
      <c r="D82" s="31">
        <v>792</v>
      </c>
      <c r="E82" s="31">
        <v>0</v>
      </c>
      <c r="F82" s="31">
        <v>4821552</v>
      </c>
      <c r="G82" s="31">
        <v>758430</v>
      </c>
      <c r="H82" s="31">
        <v>4312381</v>
      </c>
      <c r="I82" s="31">
        <v>149</v>
      </c>
      <c r="K82" s="6">
        <f t="shared" si="10"/>
        <v>44410</v>
      </c>
      <c r="L82" s="4">
        <f t="shared" si="11"/>
        <v>830.43800004645811</v>
      </c>
      <c r="M82" s="4">
        <f t="shared" si="12"/>
        <v>527.93270308400258</v>
      </c>
      <c r="N82" s="4">
        <f t="shared" si="13"/>
        <v>955.01765729883323</v>
      </c>
      <c r="O82" s="4">
        <f t="shared" si="14"/>
        <v>0</v>
      </c>
      <c r="P82" s="4">
        <f t="shared" si="15"/>
        <v>770</v>
      </c>
      <c r="Q82" s="4">
        <f t="shared" si="16"/>
        <v>77</v>
      </c>
      <c r="R82" s="4">
        <f t="shared" si="17"/>
        <v>792</v>
      </c>
      <c r="S82" s="4">
        <f t="shared" si="18"/>
        <v>0</v>
      </c>
      <c r="T82" s="4">
        <f t="shared" si="19"/>
        <v>1.1500168070890369</v>
      </c>
    </row>
    <row r="83" spans="1:20" x14ac:dyDescent="0.55000000000000004">
      <c r="A83" s="2">
        <v>44417</v>
      </c>
      <c r="B83" s="31">
        <v>803</v>
      </c>
      <c r="C83" s="31">
        <v>82</v>
      </c>
      <c r="D83" s="31">
        <v>880</v>
      </c>
      <c r="E83" s="31">
        <v>0</v>
      </c>
      <c r="F83" s="31">
        <v>4742761</v>
      </c>
      <c r="G83" s="31">
        <v>634946</v>
      </c>
      <c r="H83" s="31">
        <v>4513002</v>
      </c>
      <c r="I83" s="31">
        <v>163</v>
      </c>
      <c r="K83" s="6">
        <f t="shared" si="10"/>
        <v>44417</v>
      </c>
      <c r="L83" s="4">
        <f t="shared" si="11"/>
        <v>880.41543733702804</v>
      </c>
      <c r="M83" s="4">
        <f t="shared" si="12"/>
        <v>671.55317145080062</v>
      </c>
      <c r="N83" s="4">
        <f t="shared" si="13"/>
        <v>1013.9592227080777</v>
      </c>
      <c r="O83" s="4">
        <f t="shared" si="14"/>
        <v>0</v>
      </c>
      <c r="P83" s="4">
        <f t="shared" si="15"/>
        <v>803</v>
      </c>
      <c r="Q83" s="4">
        <f t="shared" si="16"/>
        <v>82</v>
      </c>
      <c r="R83" s="4">
        <f t="shared" si="17"/>
        <v>880</v>
      </c>
      <c r="S83" s="4">
        <f t="shared" si="18"/>
        <v>0</v>
      </c>
      <c r="T83" s="4">
        <f t="shared" si="19"/>
        <v>1.1516826939961167</v>
      </c>
    </row>
    <row r="84" spans="1:20" x14ac:dyDescent="0.55000000000000004">
      <c r="A84" s="2">
        <v>44424</v>
      </c>
      <c r="B84" s="31">
        <v>786</v>
      </c>
      <c r="C84" s="31">
        <v>68</v>
      </c>
      <c r="D84" s="31">
        <v>877</v>
      </c>
      <c r="E84" s="31">
        <v>0</v>
      </c>
      <c r="F84" s="31">
        <v>4691004</v>
      </c>
      <c r="G84" s="31">
        <v>478844</v>
      </c>
      <c r="H84" s="31">
        <v>4719075</v>
      </c>
      <c r="I84" s="31">
        <v>176</v>
      </c>
      <c r="K84" s="6">
        <f t="shared" si="10"/>
        <v>44424</v>
      </c>
      <c r="L84" s="4">
        <f t="shared" si="11"/>
        <v>871.28469726310186</v>
      </c>
      <c r="M84" s="4">
        <f t="shared" si="12"/>
        <v>738.44508858835025</v>
      </c>
      <c r="N84" s="4">
        <f t="shared" si="13"/>
        <v>966.37582577094042</v>
      </c>
      <c r="O84" s="4">
        <f t="shared" si="14"/>
        <v>0</v>
      </c>
      <c r="P84" s="4">
        <f t="shared" si="15"/>
        <v>786</v>
      </c>
      <c r="Q84" s="4">
        <f t="shared" si="16"/>
        <v>68</v>
      </c>
      <c r="R84" s="4">
        <f t="shared" si="17"/>
        <v>877</v>
      </c>
      <c r="S84" s="4">
        <f t="shared" si="18"/>
        <v>0</v>
      </c>
      <c r="T84" s="4">
        <f t="shared" si="19"/>
        <v>1.1091389861506129</v>
      </c>
    </row>
    <row r="85" spans="1:20" x14ac:dyDescent="0.55000000000000004">
      <c r="A85" s="2">
        <v>44431</v>
      </c>
      <c r="B85" s="31">
        <v>716</v>
      </c>
      <c r="C85" s="31">
        <v>73</v>
      </c>
      <c r="D85" s="31">
        <v>904</v>
      </c>
      <c r="E85" s="31">
        <v>0</v>
      </c>
      <c r="F85" s="31">
        <v>4648061</v>
      </c>
      <c r="G85" s="31">
        <v>333908</v>
      </c>
      <c r="H85" s="31">
        <v>4905206</v>
      </c>
      <c r="I85" s="31">
        <v>188</v>
      </c>
      <c r="K85" s="6">
        <f t="shared" si="10"/>
        <v>44431</v>
      </c>
      <c r="L85" s="4">
        <f t="shared" si="11"/>
        <v>801.02218968296677</v>
      </c>
      <c r="M85" s="4">
        <f t="shared" si="12"/>
        <v>1136.8400876888243</v>
      </c>
      <c r="N85" s="4">
        <f t="shared" si="13"/>
        <v>958.32876335876631</v>
      </c>
      <c r="O85" s="4">
        <f t="shared" si="14"/>
        <v>0</v>
      </c>
      <c r="P85" s="4">
        <f t="shared" si="15"/>
        <v>716</v>
      </c>
      <c r="Q85" s="4">
        <f t="shared" si="16"/>
        <v>73</v>
      </c>
      <c r="R85" s="4">
        <f t="shared" si="17"/>
        <v>904</v>
      </c>
      <c r="S85" s="4">
        <f t="shared" si="18"/>
        <v>0</v>
      </c>
      <c r="T85" s="4">
        <f t="shared" si="19"/>
        <v>1.1963822921535534</v>
      </c>
    </row>
    <row r="86" spans="1:20" x14ac:dyDescent="0.55000000000000004">
      <c r="A86" s="2">
        <v>44438</v>
      </c>
      <c r="B86" s="31">
        <v>724</v>
      </c>
      <c r="C86" s="31">
        <v>50</v>
      </c>
      <c r="D86" s="31">
        <v>915</v>
      </c>
      <c r="E86" s="31">
        <v>0</v>
      </c>
      <c r="F86" s="31">
        <v>4606540</v>
      </c>
      <c r="G86" s="31">
        <v>221904</v>
      </c>
      <c r="H86" s="31">
        <v>5057011</v>
      </c>
      <c r="I86" s="31">
        <v>210</v>
      </c>
      <c r="K86" s="6">
        <f t="shared" si="10"/>
        <v>44438</v>
      </c>
      <c r="L86" s="4">
        <f t="shared" si="11"/>
        <v>817.27283384058319</v>
      </c>
      <c r="M86" s="4">
        <f t="shared" si="12"/>
        <v>1171.6778426707044</v>
      </c>
      <c r="N86" s="4">
        <f t="shared" si="13"/>
        <v>940.87198940243559</v>
      </c>
      <c r="O86" s="4">
        <f t="shared" si="14"/>
        <v>0</v>
      </c>
      <c r="P86" s="4">
        <f t="shared" si="15"/>
        <v>724</v>
      </c>
      <c r="Q86" s="4">
        <f t="shared" si="16"/>
        <v>50</v>
      </c>
      <c r="R86" s="4">
        <f t="shared" si="17"/>
        <v>915</v>
      </c>
      <c r="S86" s="4">
        <f t="shared" si="18"/>
        <v>0</v>
      </c>
      <c r="T86" s="4">
        <f t="shared" si="19"/>
        <v>1.1512336522688842</v>
      </c>
    </row>
    <row r="87" spans="1:20" x14ac:dyDescent="0.55000000000000004">
      <c r="A87" s="2">
        <v>44445</v>
      </c>
      <c r="B87" s="31">
        <v>731</v>
      </c>
      <c r="C87" s="31">
        <v>55</v>
      </c>
      <c r="D87" s="31">
        <v>980</v>
      </c>
      <c r="E87" s="31">
        <v>0</v>
      </c>
      <c r="F87" s="31">
        <v>4572892</v>
      </c>
      <c r="G87" s="31">
        <v>174982</v>
      </c>
      <c r="H87" s="31">
        <v>5135885</v>
      </c>
      <c r="I87" s="31">
        <v>212</v>
      </c>
      <c r="K87" s="6">
        <f t="shared" si="10"/>
        <v>44445</v>
      </c>
      <c r="L87" s="4">
        <f t="shared" si="11"/>
        <v>831.24639724708129</v>
      </c>
      <c r="M87" s="4">
        <f t="shared" si="12"/>
        <v>1634.4538295367524</v>
      </c>
      <c r="N87" s="4">
        <f t="shared" si="13"/>
        <v>992.23405508495625</v>
      </c>
      <c r="O87" s="4">
        <f t="shared" si="14"/>
        <v>0</v>
      </c>
      <c r="P87" s="4">
        <f t="shared" si="15"/>
        <v>731</v>
      </c>
      <c r="Q87" s="4">
        <f t="shared" si="16"/>
        <v>55</v>
      </c>
      <c r="R87" s="4">
        <f t="shared" si="17"/>
        <v>980</v>
      </c>
      <c r="S87" s="4">
        <f t="shared" si="18"/>
        <v>0</v>
      </c>
      <c r="T87" s="4">
        <f t="shared" si="19"/>
        <v>1.1936702022060286</v>
      </c>
    </row>
    <row r="88" spans="1:20" x14ac:dyDescent="0.55000000000000004">
      <c r="A88" s="2">
        <v>44452</v>
      </c>
      <c r="B88" s="31">
        <v>789</v>
      </c>
      <c r="C88" s="31">
        <v>50</v>
      </c>
      <c r="D88" s="31">
        <v>979</v>
      </c>
      <c r="E88" s="31">
        <v>0</v>
      </c>
      <c r="F88" s="31">
        <v>4546846</v>
      </c>
      <c r="G88" s="31">
        <v>148997</v>
      </c>
      <c r="H88" s="31">
        <v>5186140</v>
      </c>
      <c r="I88" s="31">
        <v>218</v>
      </c>
      <c r="K88" s="6">
        <f t="shared" si="10"/>
        <v>44452</v>
      </c>
      <c r="L88" s="4">
        <f t="shared" si="11"/>
        <v>902.33977574784819</v>
      </c>
      <c r="M88" s="4">
        <f t="shared" si="12"/>
        <v>1745.0015772129641</v>
      </c>
      <c r="N88" s="4">
        <f t="shared" si="13"/>
        <v>981.61638521135183</v>
      </c>
      <c r="O88" s="4">
        <f t="shared" si="14"/>
        <v>0</v>
      </c>
      <c r="P88" s="4">
        <f t="shared" si="15"/>
        <v>789</v>
      </c>
      <c r="Q88" s="4">
        <f t="shared" si="16"/>
        <v>50</v>
      </c>
      <c r="R88" s="4">
        <f t="shared" si="17"/>
        <v>979</v>
      </c>
      <c r="S88" s="4">
        <f t="shared" si="18"/>
        <v>0</v>
      </c>
      <c r="T88" s="4">
        <f t="shared" si="19"/>
        <v>1.0878567160555459</v>
      </c>
    </row>
    <row r="89" spans="1:20" x14ac:dyDescent="0.55000000000000004">
      <c r="A89" s="2">
        <v>44459</v>
      </c>
      <c r="B89" s="31">
        <v>767</v>
      </c>
      <c r="C89" s="31">
        <v>52</v>
      </c>
      <c r="D89" s="31">
        <v>969</v>
      </c>
      <c r="E89" s="31">
        <v>0</v>
      </c>
      <c r="F89" s="31">
        <v>4523872</v>
      </c>
      <c r="G89" s="31">
        <v>129587</v>
      </c>
      <c r="H89" s="31">
        <v>5226690</v>
      </c>
      <c r="I89" s="31">
        <v>231</v>
      </c>
      <c r="K89" s="6">
        <f t="shared" si="10"/>
        <v>44459</v>
      </c>
      <c r="L89" s="4">
        <f t="shared" si="11"/>
        <v>881.63413995798294</v>
      </c>
      <c r="M89" s="4">
        <f t="shared" si="12"/>
        <v>2086.6290600137359</v>
      </c>
      <c r="N89" s="4">
        <f t="shared" si="13"/>
        <v>964.05181864621784</v>
      </c>
      <c r="O89" s="4">
        <f t="shared" si="14"/>
        <v>0</v>
      </c>
      <c r="P89" s="4">
        <f t="shared" si="15"/>
        <v>767</v>
      </c>
      <c r="Q89" s="4">
        <f t="shared" si="16"/>
        <v>52</v>
      </c>
      <c r="R89" s="4">
        <f t="shared" si="17"/>
        <v>969</v>
      </c>
      <c r="S89" s="4">
        <f t="shared" si="18"/>
        <v>0</v>
      </c>
      <c r="T89" s="4">
        <f t="shared" si="19"/>
        <v>1.0934828575174764</v>
      </c>
    </row>
    <row r="90" spans="1:20" x14ac:dyDescent="0.55000000000000004">
      <c r="A90" s="2">
        <v>44466</v>
      </c>
      <c r="B90" s="31">
        <v>713</v>
      </c>
      <c r="C90" s="31">
        <v>43</v>
      </c>
      <c r="D90" s="31">
        <v>1016</v>
      </c>
      <c r="E90" s="31">
        <v>2</v>
      </c>
      <c r="F90" s="31">
        <v>4504818</v>
      </c>
      <c r="G90" s="31">
        <v>114208</v>
      </c>
      <c r="H90" s="31">
        <v>5256364</v>
      </c>
      <c r="I90" s="31">
        <v>3201</v>
      </c>
      <c r="K90" s="6">
        <f t="shared" si="10"/>
        <v>44466</v>
      </c>
      <c r="L90" s="4">
        <f t="shared" si="11"/>
        <v>823.02992040965921</v>
      </c>
      <c r="M90" s="4">
        <f t="shared" si="12"/>
        <v>1957.831325301205</v>
      </c>
      <c r="N90" s="4">
        <f t="shared" si="13"/>
        <v>1005.1054302936402</v>
      </c>
      <c r="O90" s="4">
        <f t="shared" si="14"/>
        <v>3248.9846922836614</v>
      </c>
      <c r="P90" s="4">
        <f t="shared" si="15"/>
        <v>713</v>
      </c>
      <c r="Q90" s="4">
        <f t="shared" si="16"/>
        <v>43</v>
      </c>
      <c r="R90" s="4">
        <f t="shared" si="17"/>
        <v>1016</v>
      </c>
      <c r="S90" s="4">
        <f t="shared" si="18"/>
        <v>2</v>
      </c>
      <c r="T90" s="4">
        <f t="shared" si="19"/>
        <v>1.2212258696419613</v>
      </c>
    </row>
    <row r="91" spans="1:20" x14ac:dyDescent="0.55000000000000004">
      <c r="A91" s="2">
        <v>44473</v>
      </c>
      <c r="B91" s="31">
        <v>704</v>
      </c>
      <c r="C91" s="31">
        <v>45</v>
      </c>
      <c r="D91" s="31">
        <v>1043</v>
      </c>
      <c r="E91" s="31">
        <v>1</v>
      </c>
      <c r="F91" s="31">
        <v>4490598</v>
      </c>
      <c r="G91" s="31">
        <v>100248</v>
      </c>
      <c r="H91" s="31">
        <v>5277782</v>
      </c>
      <c r="I91" s="31">
        <v>8187</v>
      </c>
      <c r="K91" s="6">
        <f t="shared" si="10"/>
        <v>44473</v>
      </c>
      <c r="L91" s="4">
        <f t="shared" si="11"/>
        <v>815.21436565909494</v>
      </c>
      <c r="M91" s="4">
        <f t="shared" si="12"/>
        <v>2334.2111563322956</v>
      </c>
      <c r="N91" s="4">
        <f t="shared" si="13"/>
        <v>1027.6286515812894</v>
      </c>
      <c r="O91" s="4">
        <f t="shared" si="14"/>
        <v>635.15329180407957</v>
      </c>
      <c r="P91" s="4">
        <f t="shared" si="15"/>
        <v>704</v>
      </c>
      <c r="Q91" s="4">
        <f t="shared" si="16"/>
        <v>45</v>
      </c>
      <c r="R91" s="4">
        <f t="shared" si="17"/>
        <v>1043</v>
      </c>
      <c r="S91" s="4">
        <f t="shared" si="18"/>
        <v>1</v>
      </c>
      <c r="T91" s="4">
        <f t="shared" si="19"/>
        <v>1.2605624911313469</v>
      </c>
    </row>
    <row r="92" spans="1:20" x14ac:dyDescent="0.55000000000000004">
      <c r="A92" s="2">
        <v>44480</v>
      </c>
      <c r="B92" s="31">
        <v>756</v>
      </c>
      <c r="C92" s="31">
        <v>43</v>
      </c>
      <c r="D92" s="31">
        <v>1061</v>
      </c>
      <c r="E92" s="31">
        <v>6</v>
      </c>
      <c r="F92" s="31">
        <v>4475392</v>
      </c>
      <c r="G92" s="31">
        <v>90139</v>
      </c>
      <c r="H92" s="31">
        <v>5287872</v>
      </c>
      <c r="I92" s="31">
        <v>21613</v>
      </c>
      <c r="K92" s="6">
        <f t="shared" si="10"/>
        <v>44480</v>
      </c>
      <c r="L92" s="4">
        <f t="shared" si="11"/>
        <v>878.40350074362209</v>
      </c>
      <c r="M92" s="4">
        <f t="shared" si="12"/>
        <v>2480.6132750529737</v>
      </c>
      <c r="N92" s="4">
        <f t="shared" si="13"/>
        <v>1043.3686745821381</v>
      </c>
      <c r="O92" s="4">
        <f t="shared" si="14"/>
        <v>1443.57562578078</v>
      </c>
      <c r="P92" s="4">
        <f t="shared" si="15"/>
        <v>756</v>
      </c>
      <c r="Q92" s="4">
        <f t="shared" si="16"/>
        <v>43</v>
      </c>
      <c r="R92" s="4">
        <f t="shared" si="17"/>
        <v>1061</v>
      </c>
      <c r="S92" s="4">
        <f t="shared" si="18"/>
        <v>6</v>
      </c>
      <c r="T92" s="4">
        <f t="shared" si="19"/>
        <v>1.1878011343293406</v>
      </c>
    </row>
    <row r="93" spans="1:20" x14ac:dyDescent="0.55000000000000004">
      <c r="A93" s="2">
        <v>44487</v>
      </c>
      <c r="B93" s="31">
        <v>822</v>
      </c>
      <c r="C93" s="31">
        <v>42</v>
      </c>
      <c r="D93" s="31">
        <v>1122</v>
      </c>
      <c r="E93" s="31">
        <v>16</v>
      </c>
      <c r="F93" s="31">
        <v>4459395</v>
      </c>
      <c r="G93" s="31">
        <v>85012</v>
      </c>
      <c r="H93" s="31">
        <v>5285272</v>
      </c>
      <c r="I93" s="31">
        <v>43468</v>
      </c>
      <c r="K93" s="6">
        <f t="shared" si="10"/>
        <v>44487</v>
      </c>
      <c r="L93" s="4">
        <f t="shared" si="11"/>
        <v>958.51567309018378</v>
      </c>
      <c r="M93" s="4">
        <f t="shared" si="12"/>
        <v>2569.0490754246462</v>
      </c>
      <c r="N93" s="4">
        <f t="shared" si="13"/>
        <v>1103.8977747975885</v>
      </c>
      <c r="O93" s="4">
        <f t="shared" si="14"/>
        <v>1914.0517162050244</v>
      </c>
      <c r="P93" s="4">
        <f t="shared" si="15"/>
        <v>822</v>
      </c>
      <c r="Q93" s="4">
        <f t="shared" si="16"/>
        <v>42</v>
      </c>
      <c r="R93" s="4">
        <f t="shared" si="17"/>
        <v>1122</v>
      </c>
      <c r="S93" s="4">
        <f t="shared" si="18"/>
        <v>16</v>
      </c>
      <c r="T93" s="4">
        <f t="shared" si="19"/>
        <v>1.1516742039686252</v>
      </c>
    </row>
    <row r="94" spans="1:20" x14ac:dyDescent="0.55000000000000004">
      <c r="A94" s="2">
        <v>44494</v>
      </c>
      <c r="B94" s="31">
        <v>891</v>
      </c>
      <c r="C94" s="31">
        <v>50</v>
      </c>
      <c r="D94" s="31">
        <v>1224</v>
      </c>
      <c r="E94" s="31">
        <v>41</v>
      </c>
      <c r="F94" s="31">
        <v>4432540</v>
      </c>
      <c r="G94" s="31">
        <v>95515</v>
      </c>
      <c r="H94" s="31">
        <v>5224425</v>
      </c>
      <c r="I94" s="31">
        <v>118625</v>
      </c>
      <c r="K94" s="6">
        <f t="shared" si="10"/>
        <v>44494</v>
      </c>
      <c r="L94" s="4">
        <f t="shared" si="11"/>
        <v>1045.2697550388716</v>
      </c>
      <c r="M94" s="4">
        <f t="shared" si="12"/>
        <v>2722.0855363031983</v>
      </c>
      <c r="N94" s="4">
        <f t="shared" si="13"/>
        <v>1218.2776094976959</v>
      </c>
      <c r="O94" s="4">
        <f t="shared" si="14"/>
        <v>1797.2602739726028</v>
      </c>
      <c r="P94" s="4">
        <f t="shared" si="15"/>
        <v>891</v>
      </c>
      <c r="Q94" s="4">
        <f t="shared" si="16"/>
        <v>50</v>
      </c>
      <c r="R94" s="4">
        <f t="shared" si="17"/>
        <v>1224</v>
      </c>
      <c r="S94" s="4">
        <f t="shared" si="18"/>
        <v>41</v>
      </c>
      <c r="T94" s="4">
        <f t="shared" si="19"/>
        <v>1.1655150296129926</v>
      </c>
    </row>
    <row r="95" spans="1:20" x14ac:dyDescent="0.55000000000000004">
      <c r="A95" s="2">
        <v>44501</v>
      </c>
      <c r="B95" s="31">
        <v>957</v>
      </c>
      <c r="C95" s="31">
        <v>49</v>
      </c>
      <c r="D95" s="31">
        <v>1248</v>
      </c>
      <c r="E95" s="31">
        <v>70</v>
      </c>
      <c r="F95" s="31">
        <v>4388852</v>
      </c>
      <c r="G95" s="31">
        <v>124044</v>
      </c>
      <c r="H95" s="31">
        <v>5138720</v>
      </c>
      <c r="I95" s="31">
        <v>217259</v>
      </c>
      <c r="K95" s="6">
        <f t="shared" si="10"/>
        <v>44501</v>
      </c>
      <c r="L95" s="4">
        <f t="shared" si="11"/>
        <v>1133.8728214120686</v>
      </c>
      <c r="M95" s="4">
        <f t="shared" si="12"/>
        <v>2054.1098319950984</v>
      </c>
      <c r="N95" s="4">
        <f t="shared" si="13"/>
        <v>1262.8825855465952</v>
      </c>
      <c r="O95" s="4">
        <f t="shared" si="14"/>
        <v>1675.4196604053227</v>
      </c>
      <c r="P95" s="4">
        <f t="shared" si="15"/>
        <v>957</v>
      </c>
      <c r="Q95" s="4">
        <f t="shared" si="16"/>
        <v>49</v>
      </c>
      <c r="R95" s="4">
        <f t="shared" si="17"/>
        <v>1248</v>
      </c>
      <c r="S95" s="4">
        <f t="shared" si="18"/>
        <v>70</v>
      </c>
      <c r="T95" s="4">
        <f t="shared" si="19"/>
        <v>1.113777984354422</v>
      </c>
    </row>
    <row r="96" spans="1:20" x14ac:dyDescent="0.55000000000000004">
      <c r="A96" s="2">
        <v>44508</v>
      </c>
      <c r="B96" s="31">
        <v>1082</v>
      </c>
      <c r="C96" s="31">
        <v>50</v>
      </c>
      <c r="D96" s="31">
        <v>1176</v>
      </c>
      <c r="E96" s="31">
        <v>146</v>
      </c>
      <c r="F96" s="31">
        <v>4317608</v>
      </c>
      <c r="G96" s="31">
        <v>176083</v>
      </c>
      <c r="H96" s="31">
        <v>5007851</v>
      </c>
      <c r="I96" s="31">
        <v>364993</v>
      </c>
      <c r="K96" s="6">
        <f t="shared" si="10"/>
        <v>44508</v>
      </c>
      <c r="L96" s="4">
        <f t="shared" si="11"/>
        <v>1303.1289547360482</v>
      </c>
      <c r="M96" s="4">
        <f t="shared" si="12"/>
        <v>1476.5763872719117</v>
      </c>
      <c r="N96" s="4">
        <f t="shared" si="13"/>
        <v>1221.1225933039941</v>
      </c>
      <c r="O96" s="4">
        <f t="shared" si="14"/>
        <v>2080.0398911759953</v>
      </c>
      <c r="P96" s="4">
        <f t="shared" si="15"/>
        <v>1082</v>
      </c>
      <c r="Q96" s="4">
        <f t="shared" si="16"/>
        <v>50</v>
      </c>
      <c r="R96" s="4">
        <f t="shared" si="17"/>
        <v>1176</v>
      </c>
      <c r="S96" s="4">
        <f t="shared" si="18"/>
        <v>146</v>
      </c>
      <c r="T96" s="4">
        <f t="shared" si="19"/>
        <v>0.93706964983472063</v>
      </c>
    </row>
    <row r="97" spans="1:20" x14ac:dyDescent="0.55000000000000004">
      <c r="A97" s="2">
        <v>44515</v>
      </c>
      <c r="B97" s="31">
        <v>1207</v>
      </c>
      <c r="C97" s="31">
        <v>55</v>
      </c>
      <c r="D97" s="31">
        <v>1147</v>
      </c>
      <c r="E97" s="31">
        <v>198</v>
      </c>
      <c r="F97" s="31">
        <v>4251793</v>
      </c>
      <c r="G97" s="31">
        <v>216356</v>
      </c>
      <c r="H97" s="31">
        <v>4891219</v>
      </c>
      <c r="I97" s="31">
        <v>504698</v>
      </c>
      <c r="K97" s="6">
        <f t="shared" si="10"/>
        <v>44515</v>
      </c>
      <c r="L97" s="4">
        <f t="shared" si="11"/>
        <v>1476.1772268781663</v>
      </c>
      <c r="M97" s="4">
        <f t="shared" si="12"/>
        <v>1321.8953946273734</v>
      </c>
      <c r="N97" s="4">
        <f t="shared" si="13"/>
        <v>1219.4097217891899</v>
      </c>
      <c r="O97" s="4">
        <f t="shared" si="14"/>
        <v>2040.0318606374508</v>
      </c>
      <c r="P97" s="4">
        <f t="shared" si="15"/>
        <v>1207</v>
      </c>
      <c r="Q97" s="4">
        <f t="shared" si="16"/>
        <v>55</v>
      </c>
      <c r="R97" s="4">
        <f t="shared" si="17"/>
        <v>1147</v>
      </c>
      <c r="S97" s="4">
        <f t="shared" si="18"/>
        <v>198</v>
      </c>
      <c r="T97" s="4">
        <f t="shared" si="19"/>
        <v>0.82605916118080835</v>
      </c>
    </row>
    <row r="98" spans="1:20" x14ac:dyDescent="0.55000000000000004">
      <c r="A98" s="2">
        <v>44522</v>
      </c>
      <c r="B98" s="31">
        <v>1280</v>
      </c>
      <c r="C98" s="31">
        <v>61</v>
      </c>
      <c r="D98" s="31">
        <v>1159</v>
      </c>
      <c r="E98" s="31">
        <v>266</v>
      </c>
      <c r="F98" s="31">
        <v>4179697</v>
      </c>
      <c r="G98" s="31">
        <v>248888</v>
      </c>
      <c r="H98" s="31">
        <v>4825487</v>
      </c>
      <c r="I98" s="31">
        <v>607372</v>
      </c>
      <c r="K98" s="6">
        <f t="shared" si="10"/>
        <v>44522</v>
      </c>
      <c r="L98" s="4">
        <f t="shared" si="11"/>
        <v>1592.4599319041547</v>
      </c>
      <c r="M98" s="4">
        <f t="shared" si="12"/>
        <v>1274.468837388705</v>
      </c>
      <c r="N98" s="4">
        <f t="shared" si="13"/>
        <v>1248.9516602158496</v>
      </c>
      <c r="O98" s="4">
        <f t="shared" si="14"/>
        <v>2277.352265168628</v>
      </c>
      <c r="P98" s="4">
        <f t="shared" si="15"/>
        <v>1280</v>
      </c>
      <c r="Q98" s="4">
        <f t="shared" si="16"/>
        <v>61</v>
      </c>
      <c r="R98" s="4">
        <f t="shared" si="17"/>
        <v>1159</v>
      </c>
      <c r="S98" s="4">
        <f t="shared" si="18"/>
        <v>266</v>
      </c>
      <c r="T98" s="4">
        <f t="shared" si="19"/>
        <v>0.78429079136857072</v>
      </c>
    </row>
    <row r="99" spans="1:20" x14ac:dyDescent="0.55000000000000004">
      <c r="A99" s="2">
        <v>44529</v>
      </c>
      <c r="B99" s="31">
        <v>1323</v>
      </c>
      <c r="C99" s="31">
        <v>79</v>
      </c>
      <c r="D99" s="31">
        <v>1082</v>
      </c>
      <c r="E99" s="31">
        <v>363</v>
      </c>
      <c r="F99" s="31">
        <v>4092020</v>
      </c>
      <c r="G99" s="31">
        <v>270920</v>
      </c>
      <c r="H99" s="31">
        <v>4751887</v>
      </c>
      <c r="I99" s="31">
        <v>743832</v>
      </c>
      <c r="K99" s="6">
        <f t="shared" si="10"/>
        <v>44529</v>
      </c>
      <c r="L99" s="4">
        <f t="shared" si="11"/>
        <v>1681.2234544308187</v>
      </c>
      <c r="M99" s="4">
        <f t="shared" si="12"/>
        <v>1516.3147792706334</v>
      </c>
      <c r="N99" s="4">
        <f t="shared" si="13"/>
        <v>1184.0348897185477</v>
      </c>
      <c r="O99" s="4">
        <f t="shared" si="14"/>
        <v>2537.6697964056402</v>
      </c>
      <c r="P99" s="4">
        <f t="shared" si="15"/>
        <v>1323</v>
      </c>
      <c r="Q99" s="4">
        <f t="shared" si="16"/>
        <v>79</v>
      </c>
      <c r="R99" s="4">
        <f t="shared" si="17"/>
        <v>1082</v>
      </c>
      <c r="S99" s="4">
        <f t="shared" si="18"/>
        <v>363</v>
      </c>
      <c r="T99" s="4">
        <f t="shared" si="19"/>
        <v>0.70426979031136872</v>
      </c>
    </row>
    <row r="100" spans="1:20" x14ac:dyDescent="0.55000000000000004">
      <c r="A100" s="2">
        <v>44536</v>
      </c>
      <c r="B100" s="31">
        <v>1309</v>
      </c>
      <c r="C100" s="31">
        <v>98</v>
      </c>
      <c r="D100" s="31">
        <v>1032</v>
      </c>
      <c r="E100" s="31">
        <v>441</v>
      </c>
      <c r="F100" s="31">
        <v>4034933</v>
      </c>
      <c r="G100" s="31">
        <v>265770</v>
      </c>
      <c r="H100" s="31">
        <v>4530770</v>
      </c>
      <c r="I100" s="31">
        <v>1024313</v>
      </c>
      <c r="K100" s="6">
        <f t="shared" si="10"/>
        <v>44536</v>
      </c>
      <c r="L100" s="4">
        <f t="shared" si="11"/>
        <v>1686.9672928893738</v>
      </c>
      <c r="M100" s="4">
        <f t="shared" si="12"/>
        <v>1917.4474169394589</v>
      </c>
      <c r="N100" s="4">
        <f t="shared" si="13"/>
        <v>1184.4344338820995</v>
      </c>
      <c r="O100" s="4">
        <f t="shared" si="14"/>
        <v>2238.7688138293665</v>
      </c>
      <c r="P100" s="4">
        <f t="shared" si="15"/>
        <v>1309</v>
      </c>
      <c r="Q100" s="4">
        <f t="shared" si="16"/>
        <v>98</v>
      </c>
      <c r="R100" s="4">
        <f t="shared" si="17"/>
        <v>1032</v>
      </c>
      <c r="S100" s="4">
        <f t="shared" si="18"/>
        <v>441</v>
      </c>
      <c r="T100" s="4">
        <f t="shared" si="19"/>
        <v>0.7021087124062998</v>
      </c>
    </row>
    <row r="101" spans="1:20" x14ac:dyDescent="0.55000000000000004">
      <c r="A101" s="2">
        <v>44543</v>
      </c>
      <c r="B101" s="31">
        <v>1239</v>
      </c>
      <c r="C101" s="31">
        <v>70</v>
      </c>
      <c r="D101" s="31">
        <v>882</v>
      </c>
      <c r="E101" s="31">
        <v>475</v>
      </c>
      <c r="F101" s="31">
        <v>3997125</v>
      </c>
      <c r="G101" s="31">
        <v>237163</v>
      </c>
      <c r="H101" s="31">
        <v>4258174</v>
      </c>
      <c r="I101" s="31">
        <v>1360418</v>
      </c>
      <c r="K101" s="6">
        <f t="shared" si="10"/>
        <v>44543</v>
      </c>
      <c r="L101" s="4">
        <f t="shared" si="11"/>
        <v>1611.8585233136316</v>
      </c>
      <c r="M101" s="4">
        <f t="shared" si="12"/>
        <v>1534.8093926961624</v>
      </c>
      <c r="N101" s="4">
        <f t="shared" si="13"/>
        <v>1077.0813968616596</v>
      </c>
      <c r="O101" s="4">
        <f t="shared" si="14"/>
        <v>1815.6184349222078</v>
      </c>
      <c r="P101" s="4">
        <f t="shared" si="15"/>
        <v>1239</v>
      </c>
      <c r="Q101" s="4">
        <f t="shared" si="16"/>
        <v>70</v>
      </c>
      <c r="R101" s="4">
        <f t="shared" si="17"/>
        <v>882</v>
      </c>
      <c r="S101" s="4">
        <f t="shared" si="18"/>
        <v>475</v>
      </c>
      <c r="T101" s="4">
        <f t="shared" si="19"/>
        <v>0.66822328466360303</v>
      </c>
    </row>
    <row r="102" spans="1:20" x14ac:dyDescent="0.55000000000000004">
      <c r="A102" s="2">
        <v>44550</v>
      </c>
      <c r="B102" s="31">
        <v>1088</v>
      </c>
      <c r="C102" s="31">
        <v>63</v>
      </c>
      <c r="D102" s="31">
        <v>818</v>
      </c>
      <c r="E102" s="31">
        <v>526</v>
      </c>
      <c r="F102" s="31">
        <v>3963374</v>
      </c>
      <c r="G102" s="31">
        <v>191600</v>
      </c>
      <c r="H102" s="31">
        <v>4015452</v>
      </c>
      <c r="I102" s="31">
        <v>1679765</v>
      </c>
      <c r="K102" s="6">
        <f t="shared" si="10"/>
        <v>44550</v>
      </c>
      <c r="L102" s="4">
        <f t="shared" si="11"/>
        <v>1427.4706348681705</v>
      </c>
      <c r="M102" s="4">
        <f t="shared" si="12"/>
        <v>1709.8121085594989</v>
      </c>
      <c r="N102" s="4">
        <f t="shared" si="13"/>
        <v>1059.3078936069962</v>
      </c>
      <c r="O102" s="4">
        <f t="shared" si="14"/>
        <v>1628.3230094685862</v>
      </c>
      <c r="P102" s="4">
        <f t="shared" si="15"/>
        <v>1088</v>
      </c>
      <c r="Q102" s="4">
        <f t="shared" si="16"/>
        <v>63</v>
      </c>
      <c r="R102" s="4">
        <f t="shared" si="17"/>
        <v>818</v>
      </c>
      <c r="S102" s="4">
        <f t="shared" si="18"/>
        <v>526</v>
      </c>
      <c r="T102" s="4">
        <f t="shared" si="19"/>
        <v>0.74208734507860841</v>
      </c>
    </row>
    <row r="103" spans="1:20" x14ac:dyDescent="0.55000000000000004">
      <c r="A103" s="2">
        <v>44557</v>
      </c>
      <c r="B103" s="31">
        <v>1024</v>
      </c>
      <c r="C103" s="31">
        <v>58</v>
      </c>
      <c r="D103" s="31">
        <v>707</v>
      </c>
      <c r="E103" s="31">
        <v>512</v>
      </c>
      <c r="F103" s="31">
        <v>3948896</v>
      </c>
      <c r="G103" s="31">
        <v>161086</v>
      </c>
      <c r="H103" s="31">
        <v>3870022</v>
      </c>
      <c r="I103" s="31">
        <v>1867676</v>
      </c>
      <c r="K103" s="6">
        <f t="shared" si="10"/>
        <v>44557</v>
      </c>
      <c r="L103" s="4">
        <f t="shared" si="11"/>
        <v>1348.4275098660489</v>
      </c>
      <c r="M103" s="4">
        <f t="shared" si="12"/>
        <v>1872.2918192766597</v>
      </c>
      <c r="N103" s="4">
        <f t="shared" si="13"/>
        <v>949.9687598675149</v>
      </c>
      <c r="O103" s="4">
        <f t="shared" si="14"/>
        <v>1425.51491800505</v>
      </c>
      <c r="P103" s="4">
        <f t="shared" si="15"/>
        <v>1024</v>
      </c>
      <c r="Q103" s="4">
        <f t="shared" si="16"/>
        <v>58</v>
      </c>
      <c r="R103" s="4">
        <f t="shared" si="17"/>
        <v>707</v>
      </c>
      <c r="S103" s="4">
        <f t="shared" si="18"/>
        <v>512</v>
      </c>
      <c r="T103" s="4">
        <f t="shared" si="19"/>
        <v>0.70450117111737331</v>
      </c>
    </row>
    <row r="104" spans="1:20" x14ac:dyDescent="0.55000000000000004">
      <c r="A104" s="2">
        <v>44564</v>
      </c>
      <c r="B104" s="31">
        <v>926</v>
      </c>
      <c r="C104" s="31">
        <v>65</v>
      </c>
      <c r="D104" s="31">
        <v>607</v>
      </c>
      <c r="E104" s="31">
        <v>592</v>
      </c>
      <c r="F104" s="31">
        <v>3937265</v>
      </c>
      <c r="G104" s="31">
        <v>138698</v>
      </c>
      <c r="H104" s="31">
        <v>3692805</v>
      </c>
      <c r="I104" s="31">
        <v>2076603</v>
      </c>
      <c r="K104" s="6">
        <f t="shared" si="10"/>
        <v>44564</v>
      </c>
      <c r="L104" s="4">
        <f t="shared" si="11"/>
        <v>1222.98092711565</v>
      </c>
      <c r="M104" s="4">
        <f t="shared" si="12"/>
        <v>2436.949343177263</v>
      </c>
      <c r="N104" s="4">
        <f t="shared" si="13"/>
        <v>854.74321010722201</v>
      </c>
      <c r="O104" s="4">
        <f t="shared" si="14"/>
        <v>1482.4210501477655</v>
      </c>
      <c r="P104" s="4">
        <f t="shared" si="15"/>
        <v>926</v>
      </c>
      <c r="Q104" s="4">
        <f t="shared" si="16"/>
        <v>65</v>
      </c>
      <c r="R104" s="4">
        <f t="shared" si="17"/>
        <v>607</v>
      </c>
      <c r="S104" s="4">
        <f t="shared" si="18"/>
        <v>592</v>
      </c>
      <c r="T104" s="4">
        <f t="shared" si="19"/>
        <v>0.69890150464005885</v>
      </c>
    </row>
    <row r="105" spans="1:20" x14ac:dyDescent="0.55000000000000004">
      <c r="A105" s="2">
        <v>44571</v>
      </c>
      <c r="B105" s="31">
        <v>858</v>
      </c>
      <c r="C105" s="31">
        <v>55</v>
      </c>
      <c r="D105" s="31">
        <v>615</v>
      </c>
      <c r="E105" s="31">
        <v>645</v>
      </c>
      <c r="F105" s="31">
        <v>3916231</v>
      </c>
      <c r="G105" s="31">
        <v>114908</v>
      </c>
      <c r="H105" s="31">
        <v>3336285</v>
      </c>
      <c r="I105" s="31">
        <v>2475736</v>
      </c>
      <c r="K105" s="6">
        <f t="shared" si="10"/>
        <v>44571</v>
      </c>
      <c r="L105" s="4">
        <f t="shared" si="11"/>
        <v>1139.2586392375731</v>
      </c>
      <c r="M105" s="4">
        <f t="shared" si="12"/>
        <v>2488.9476798830369</v>
      </c>
      <c r="N105" s="4">
        <f t="shared" si="13"/>
        <v>958.55120290982336</v>
      </c>
      <c r="O105" s="4">
        <f t="shared" si="14"/>
        <v>1354.7486484827139</v>
      </c>
      <c r="P105" s="4">
        <f t="shared" si="15"/>
        <v>858</v>
      </c>
      <c r="Q105" s="4">
        <f t="shared" si="16"/>
        <v>55</v>
      </c>
      <c r="R105" s="4">
        <f t="shared" si="17"/>
        <v>615</v>
      </c>
      <c r="S105" s="4">
        <f t="shared" si="18"/>
        <v>645</v>
      </c>
      <c r="T105" s="4">
        <f t="shared" si="19"/>
        <v>0.84138155278885163</v>
      </c>
    </row>
    <row r="106" spans="1:20" x14ac:dyDescent="0.55000000000000004">
      <c r="A106" s="2">
        <v>44578</v>
      </c>
      <c r="B106" s="31">
        <v>748</v>
      </c>
      <c r="C106" s="31">
        <v>39</v>
      </c>
      <c r="D106" s="31">
        <v>555</v>
      </c>
      <c r="E106" s="31">
        <v>625</v>
      </c>
      <c r="F106" s="31">
        <v>3897041</v>
      </c>
      <c r="G106" s="31">
        <v>111860</v>
      </c>
      <c r="H106" s="31">
        <v>2992159</v>
      </c>
      <c r="I106" s="31">
        <v>2839907</v>
      </c>
      <c r="K106" s="6">
        <f t="shared" si="10"/>
        <v>44578</v>
      </c>
      <c r="L106" s="4">
        <f t="shared" si="11"/>
        <v>998.09060258796342</v>
      </c>
      <c r="M106" s="4">
        <f t="shared" si="12"/>
        <v>1812.9805113534778</v>
      </c>
      <c r="N106" s="4">
        <f t="shared" si="13"/>
        <v>964.52093622030111</v>
      </c>
      <c r="O106" s="4">
        <f t="shared" si="14"/>
        <v>1144.4036723737784</v>
      </c>
      <c r="P106" s="4">
        <f t="shared" si="15"/>
        <v>748</v>
      </c>
      <c r="Q106" s="4">
        <f t="shared" si="16"/>
        <v>39</v>
      </c>
      <c r="R106" s="4">
        <f t="shared" si="17"/>
        <v>555</v>
      </c>
      <c r="S106" s="4">
        <f t="shared" si="18"/>
        <v>625</v>
      </c>
      <c r="T106" s="4">
        <f t="shared" si="19"/>
        <v>0.96636611317587895</v>
      </c>
    </row>
    <row r="107" spans="1:20" x14ac:dyDescent="0.55000000000000004">
      <c r="A107" s="2">
        <v>44585</v>
      </c>
      <c r="B107" s="31">
        <v>725</v>
      </c>
      <c r="C107" s="31">
        <v>38</v>
      </c>
      <c r="D107" s="31">
        <v>484</v>
      </c>
      <c r="E107" s="31">
        <v>732</v>
      </c>
      <c r="F107" s="31">
        <v>3882843</v>
      </c>
      <c r="G107" s="31">
        <v>111558</v>
      </c>
      <c r="H107" s="31">
        <v>2778988</v>
      </c>
      <c r="I107" s="31">
        <v>3065594</v>
      </c>
      <c r="K107" s="6">
        <f t="shared" si="10"/>
        <v>44585</v>
      </c>
      <c r="L107" s="4">
        <f t="shared" si="11"/>
        <v>970.93804719892103</v>
      </c>
      <c r="M107" s="4">
        <f t="shared" si="12"/>
        <v>1771.2759282167124</v>
      </c>
      <c r="N107" s="4">
        <f t="shared" si="13"/>
        <v>905.65342491583272</v>
      </c>
      <c r="O107" s="4">
        <f t="shared" si="14"/>
        <v>1241.6516994748815</v>
      </c>
      <c r="P107" s="4">
        <f t="shared" si="15"/>
        <v>725</v>
      </c>
      <c r="Q107" s="4">
        <f t="shared" si="16"/>
        <v>38</v>
      </c>
      <c r="R107" s="4">
        <f t="shared" si="17"/>
        <v>484</v>
      </c>
      <c r="S107" s="4">
        <f t="shared" si="18"/>
        <v>732</v>
      </c>
      <c r="T107" s="4">
        <f t="shared" si="19"/>
        <v>0.93276128948553494</v>
      </c>
    </row>
    <row r="108" spans="1:20" x14ac:dyDescent="0.55000000000000004">
      <c r="A108" s="2">
        <v>44592</v>
      </c>
      <c r="B108" s="31">
        <v>867</v>
      </c>
      <c r="C108" s="31">
        <v>41</v>
      </c>
      <c r="D108" s="31">
        <v>545</v>
      </c>
      <c r="E108" s="31">
        <v>771</v>
      </c>
      <c r="F108" s="31">
        <v>3873381</v>
      </c>
      <c r="G108" s="31">
        <v>103859</v>
      </c>
      <c r="H108" s="31">
        <v>2625340</v>
      </c>
      <c r="I108" s="31">
        <v>3234410</v>
      </c>
      <c r="K108" s="6">
        <f t="shared" si="10"/>
        <v>44592</v>
      </c>
      <c r="L108" s="4">
        <f t="shared" si="11"/>
        <v>1163.9443679823905</v>
      </c>
      <c r="M108" s="4">
        <f t="shared" si="12"/>
        <v>2052.7831001646464</v>
      </c>
      <c r="N108" s="4">
        <f t="shared" si="13"/>
        <v>1079.4792293569594</v>
      </c>
      <c r="O108" s="4">
        <f t="shared" si="14"/>
        <v>1239.5460068451434</v>
      </c>
      <c r="P108" s="4">
        <f t="shared" si="15"/>
        <v>867</v>
      </c>
      <c r="Q108" s="4">
        <f t="shared" si="16"/>
        <v>41</v>
      </c>
      <c r="R108" s="4">
        <f t="shared" si="17"/>
        <v>545</v>
      </c>
      <c r="S108" s="4">
        <f t="shared" si="18"/>
        <v>771</v>
      </c>
      <c r="T108" s="4">
        <f t="shared" si="19"/>
        <v>0.9274319796126983</v>
      </c>
    </row>
    <row r="109" spans="1:20" x14ac:dyDescent="0.55000000000000004">
      <c r="A109" s="2">
        <v>44599</v>
      </c>
      <c r="B109" s="31">
        <v>854</v>
      </c>
      <c r="C109" s="31">
        <v>57</v>
      </c>
      <c r="D109" s="31">
        <v>519</v>
      </c>
      <c r="E109" s="31">
        <v>831</v>
      </c>
      <c r="F109" s="31">
        <v>3867424</v>
      </c>
      <c r="G109" s="31">
        <v>94275</v>
      </c>
      <c r="H109" s="31">
        <v>2530246</v>
      </c>
      <c r="I109" s="31">
        <v>3342808</v>
      </c>
      <c r="K109" s="6">
        <f t="shared" si="10"/>
        <v>44599</v>
      </c>
      <c r="L109" s="4">
        <f t="shared" si="11"/>
        <v>1148.2578584608257</v>
      </c>
      <c r="M109" s="4">
        <f t="shared" si="12"/>
        <v>3143.9936356404137</v>
      </c>
      <c r="N109" s="4">
        <f t="shared" si="13"/>
        <v>1066.6156571337333</v>
      </c>
      <c r="O109" s="4">
        <f t="shared" si="14"/>
        <v>1292.685670250879</v>
      </c>
      <c r="P109" s="4">
        <f t="shared" si="15"/>
        <v>854</v>
      </c>
      <c r="Q109" s="4">
        <f t="shared" si="16"/>
        <v>57</v>
      </c>
      <c r="R109" s="4">
        <f t="shared" si="17"/>
        <v>519</v>
      </c>
      <c r="S109" s="4">
        <f t="shared" si="18"/>
        <v>831</v>
      </c>
      <c r="T109" s="4">
        <f t="shared" si="19"/>
        <v>0.92889907025193008</v>
      </c>
    </row>
    <row r="110" spans="1:20" x14ac:dyDescent="0.55000000000000004">
      <c r="A110" s="2">
        <v>44606</v>
      </c>
      <c r="B110" s="31">
        <v>826</v>
      </c>
      <c r="C110" s="31">
        <v>39</v>
      </c>
      <c r="D110" s="31">
        <v>519</v>
      </c>
      <c r="E110" s="31">
        <v>835</v>
      </c>
      <c r="F110" s="31">
        <v>3866570</v>
      </c>
      <c r="G110" s="31">
        <v>94218</v>
      </c>
      <c r="H110" s="31">
        <v>2529727</v>
      </c>
      <c r="I110" s="31">
        <v>3341977</v>
      </c>
      <c r="K110" s="6">
        <f t="shared" si="10"/>
        <v>44606</v>
      </c>
      <c r="L110" s="4">
        <f t="shared" si="11"/>
        <v>1110.8553575908363</v>
      </c>
      <c r="M110" s="4">
        <f t="shared" si="12"/>
        <v>2152.4549449149845</v>
      </c>
      <c r="N110" s="4">
        <f t="shared" si="13"/>
        <v>1066.8344845115698</v>
      </c>
      <c r="O110" s="4">
        <f t="shared" si="14"/>
        <v>1299.2309641867673</v>
      </c>
      <c r="P110" s="4">
        <f t="shared" si="15"/>
        <v>826</v>
      </c>
      <c r="Q110" s="4">
        <f t="shared" si="16"/>
        <v>39</v>
      </c>
      <c r="R110" s="4">
        <f t="shared" si="17"/>
        <v>519</v>
      </c>
      <c r="S110" s="4">
        <f t="shared" si="18"/>
        <v>835</v>
      </c>
      <c r="T110" s="4">
        <f t="shared" si="19"/>
        <v>0.96037209274955782</v>
      </c>
    </row>
    <row r="111" spans="1:20" x14ac:dyDescent="0.55000000000000004">
      <c r="A111" s="2">
        <v>44613</v>
      </c>
      <c r="B111" s="31">
        <v>789</v>
      </c>
      <c r="C111" s="31">
        <v>48</v>
      </c>
      <c r="D111" s="31">
        <v>452</v>
      </c>
      <c r="E111" s="31">
        <v>831</v>
      </c>
      <c r="F111" s="31">
        <v>3865744</v>
      </c>
      <c r="G111" s="31">
        <v>94179</v>
      </c>
      <c r="H111" s="31">
        <v>2529208</v>
      </c>
      <c r="I111" s="31">
        <v>3341142</v>
      </c>
      <c r="K111" s="6">
        <f t="shared" si="10"/>
        <v>44613</v>
      </c>
      <c r="L111" s="4">
        <f t="shared" si="11"/>
        <v>1061.3222189570754</v>
      </c>
      <c r="M111" s="4">
        <f t="shared" si="12"/>
        <v>2650.2723537094257</v>
      </c>
      <c r="N111" s="4">
        <f t="shared" si="13"/>
        <v>929.30276987895024</v>
      </c>
      <c r="O111" s="4">
        <f t="shared" si="14"/>
        <v>1293.3302445690724</v>
      </c>
      <c r="P111" s="4">
        <f t="shared" si="15"/>
        <v>789</v>
      </c>
      <c r="Q111" s="4">
        <f t="shared" si="16"/>
        <v>48</v>
      </c>
      <c r="R111" s="4">
        <f t="shared" si="17"/>
        <v>452</v>
      </c>
      <c r="S111" s="4">
        <f t="shared" si="18"/>
        <v>831</v>
      </c>
      <c r="T111" s="4">
        <f t="shared" si="19"/>
        <v>0.87560851292847131</v>
      </c>
    </row>
    <row r="112" spans="1:20" x14ac:dyDescent="0.55000000000000004">
      <c r="A112" s="2">
        <v>44620</v>
      </c>
      <c r="B112" s="31">
        <v>772</v>
      </c>
      <c r="C112" s="31">
        <v>48</v>
      </c>
      <c r="D112" s="31">
        <v>421</v>
      </c>
      <c r="E112" s="31">
        <v>800</v>
      </c>
      <c r="F112" s="31">
        <v>3864955</v>
      </c>
      <c r="G112" s="31">
        <v>94131</v>
      </c>
      <c r="H112" s="31">
        <v>2528756</v>
      </c>
      <c r="I112" s="31">
        <v>3340311</v>
      </c>
      <c r="K112" s="6">
        <f t="shared" si="10"/>
        <v>44620</v>
      </c>
      <c r="L112" s="4">
        <f t="shared" si="11"/>
        <v>1038.6666856405832</v>
      </c>
      <c r="M112" s="4">
        <f t="shared" si="12"/>
        <v>2651.6238008732512</v>
      </c>
      <c r="N112" s="4">
        <f t="shared" si="13"/>
        <v>865.72211791094128</v>
      </c>
      <c r="O112" s="4">
        <f t="shared" si="14"/>
        <v>1245.3930187937592</v>
      </c>
      <c r="P112" s="4">
        <f t="shared" si="15"/>
        <v>772</v>
      </c>
      <c r="Q112" s="4">
        <f t="shared" si="16"/>
        <v>48</v>
      </c>
      <c r="R112" s="4">
        <f t="shared" si="17"/>
        <v>421</v>
      </c>
      <c r="S112" s="4">
        <f t="shared" si="18"/>
        <v>800</v>
      </c>
      <c r="T112" s="4">
        <f t="shared" si="19"/>
        <v>0.83349367981030342</v>
      </c>
    </row>
    <row r="113" spans="1:20" x14ac:dyDescent="0.55000000000000004">
      <c r="A113" s="2">
        <v>44627</v>
      </c>
      <c r="B113" s="31">
        <v>756</v>
      </c>
      <c r="C113" s="31">
        <v>33</v>
      </c>
      <c r="D113" s="31">
        <v>448</v>
      </c>
      <c r="E113" s="31">
        <v>807</v>
      </c>
      <c r="F113" s="31">
        <v>3864183</v>
      </c>
      <c r="G113" s="31">
        <v>94083</v>
      </c>
      <c r="H113" s="31">
        <v>2528335</v>
      </c>
      <c r="I113" s="31">
        <v>3339511</v>
      </c>
      <c r="K113" s="6">
        <f t="shared" si="10"/>
        <v>44627</v>
      </c>
      <c r="L113" s="4">
        <f t="shared" si="11"/>
        <v>1017.3431227247778</v>
      </c>
      <c r="M113" s="4">
        <f t="shared" si="12"/>
        <v>1823.921431076815</v>
      </c>
      <c r="N113" s="4">
        <f t="shared" si="13"/>
        <v>921.39688767509062</v>
      </c>
      <c r="O113" s="4">
        <f t="shared" si="14"/>
        <v>1256.5911596039061</v>
      </c>
      <c r="P113" s="4">
        <f t="shared" si="15"/>
        <v>756</v>
      </c>
      <c r="Q113" s="4">
        <f t="shared" si="16"/>
        <v>33</v>
      </c>
      <c r="R113" s="4">
        <f t="shared" si="17"/>
        <v>448</v>
      </c>
      <c r="S113" s="4">
        <f t="shared" si="18"/>
        <v>807</v>
      </c>
      <c r="T113" s="4">
        <f t="shared" si="19"/>
        <v>0.90568940517068441</v>
      </c>
    </row>
    <row r="114" spans="1:20" x14ac:dyDescent="0.55000000000000004">
      <c r="A114" s="2">
        <v>44634</v>
      </c>
      <c r="B114" s="31">
        <v>670</v>
      </c>
      <c r="C114" s="31">
        <v>20</v>
      </c>
      <c r="D114" s="31">
        <v>441</v>
      </c>
      <c r="E114" s="31">
        <v>830</v>
      </c>
      <c r="F114" s="31">
        <v>3863427</v>
      </c>
      <c r="G114" s="31">
        <v>94050</v>
      </c>
      <c r="H114" s="31">
        <v>2527887</v>
      </c>
      <c r="I114" s="31">
        <v>3338704</v>
      </c>
      <c r="K114" s="6">
        <f t="shared" si="10"/>
        <v>44634</v>
      </c>
      <c r="L114" s="4">
        <f t="shared" si="11"/>
        <v>901.79004288161775</v>
      </c>
      <c r="M114" s="4">
        <f t="shared" si="12"/>
        <v>1105.7947900053161</v>
      </c>
      <c r="N114" s="4">
        <f t="shared" si="13"/>
        <v>907.16080267828431</v>
      </c>
      <c r="O114" s="4">
        <f t="shared" si="14"/>
        <v>1292.7171740891076</v>
      </c>
      <c r="P114" s="4">
        <f t="shared" si="15"/>
        <v>670</v>
      </c>
      <c r="Q114" s="4">
        <f t="shared" si="16"/>
        <v>20</v>
      </c>
      <c r="R114" s="4">
        <f t="shared" si="17"/>
        <v>441</v>
      </c>
      <c r="S114" s="4">
        <f t="shared" si="18"/>
        <v>830</v>
      </c>
      <c r="T114" s="4">
        <f t="shared" si="19"/>
        <v>1.0059556654445914</v>
      </c>
    </row>
    <row r="115" spans="1:20" x14ac:dyDescent="0.55000000000000004">
      <c r="A115" s="2">
        <v>44641</v>
      </c>
      <c r="B115" s="31">
        <v>720</v>
      </c>
      <c r="C115" s="31">
        <v>34</v>
      </c>
      <c r="D115" s="31">
        <v>423</v>
      </c>
      <c r="E115" s="31">
        <v>884</v>
      </c>
      <c r="F115" s="31">
        <v>3862757</v>
      </c>
      <c r="G115" s="31">
        <v>94030</v>
      </c>
      <c r="H115" s="31">
        <v>2527446</v>
      </c>
      <c r="I115" s="31">
        <v>3337874</v>
      </c>
      <c r="K115" s="6">
        <f t="shared" si="10"/>
        <v>44641</v>
      </c>
      <c r="L115" s="4">
        <f t="shared" si="11"/>
        <v>969.25589675974959</v>
      </c>
      <c r="M115" s="4">
        <f t="shared" si="12"/>
        <v>1880.2509837285972</v>
      </c>
      <c r="N115" s="4">
        <f t="shared" si="13"/>
        <v>870.28565595466728</v>
      </c>
      <c r="O115" s="4">
        <f t="shared" si="14"/>
        <v>1377.1640271621995</v>
      </c>
      <c r="P115" s="4">
        <f t="shared" si="15"/>
        <v>720</v>
      </c>
      <c r="Q115" s="4">
        <f t="shared" si="16"/>
        <v>34</v>
      </c>
      <c r="R115" s="4">
        <f t="shared" si="17"/>
        <v>423</v>
      </c>
      <c r="S115" s="4">
        <f t="shared" si="18"/>
        <v>884</v>
      </c>
      <c r="T115" s="4">
        <f t="shared" si="19"/>
        <v>0.89789049400066312</v>
      </c>
    </row>
    <row r="116" spans="1:20" x14ac:dyDescent="0.55000000000000004">
      <c r="A116" s="2">
        <v>44648</v>
      </c>
      <c r="B116" s="31">
        <v>714</v>
      </c>
      <c r="C116" s="31">
        <v>34</v>
      </c>
      <c r="D116" s="31">
        <v>427</v>
      </c>
      <c r="E116" s="31">
        <v>906</v>
      </c>
      <c r="F116" s="31">
        <v>3862037</v>
      </c>
      <c r="G116" s="31">
        <v>93996</v>
      </c>
      <c r="H116" s="31">
        <v>2527023</v>
      </c>
      <c r="I116" s="31">
        <v>3336990</v>
      </c>
      <c r="K116" s="6">
        <f t="shared" si="10"/>
        <v>44648</v>
      </c>
      <c r="L116" s="4">
        <f t="shared" si="11"/>
        <v>961.35795695380443</v>
      </c>
      <c r="M116" s="4">
        <f t="shared" si="12"/>
        <v>1880.9311034512107</v>
      </c>
      <c r="N116" s="4">
        <f t="shared" si="13"/>
        <v>878.6623627881504</v>
      </c>
      <c r="O116" s="4">
        <f t="shared" si="14"/>
        <v>1411.8112430663562</v>
      </c>
      <c r="P116" s="4">
        <f t="shared" si="15"/>
        <v>714</v>
      </c>
      <c r="Q116" s="4">
        <f t="shared" si="16"/>
        <v>34</v>
      </c>
      <c r="R116" s="4">
        <f t="shared" si="17"/>
        <v>427</v>
      </c>
      <c r="S116" s="4">
        <f t="shared" si="18"/>
        <v>906</v>
      </c>
      <c r="T116" s="4">
        <f t="shared" si="19"/>
        <v>0.91398043406465745</v>
      </c>
    </row>
    <row r="117" spans="1:20" x14ac:dyDescent="0.55000000000000004">
      <c r="A117" s="2">
        <v>44655</v>
      </c>
      <c r="B117" s="31">
        <v>658</v>
      </c>
      <c r="C117" s="31">
        <v>23</v>
      </c>
      <c r="D117" s="31">
        <v>415</v>
      </c>
      <c r="E117" s="31">
        <v>951</v>
      </c>
      <c r="F117" s="31">
        <v>3861323</v>
      </c>
      <c r="G117" s="31">
        <v>93962</v>
      </c>
      <c r="H117" s="31">
        <v>2526596</v>
      </c>
      <c r="I117" s="31">
        <v>3336084</v>
      </c>
      <c r="K117" s="6">
        <f t="shared" si="10"/>
        <v>44655</v>
      </c>
      <c r="L117" s="4">
        <f t="shared" si="11"/>
        <v>886.12115588361814</v>
      </c>
      <c r="M117" s="4">
        <f t="shared" si="12"/>
        <v>1272.8549839296736</v>
      </c>
      <c r="N117" s="4">
        <f t="shared" si="13"/>
        <v>854.11359790009965</v>
      </c>
      <c r="O117" s="4">
        <f t="shared" si="14"/>
        <v>1482.3367756926984</v>
      </c>
      <c r="P117" s="4">
        <f t="shared" si="15"/>
        <v>658</v>
      </c>
      <c r="Q117" s="4">
        <f t="shared" si="16"/>
        <v>23</v>
      </c>
      <c r="R117" s="4">
        <f t="shared" si="17"/>
        <v>415</v>
      </c>
      <c r="S117" s="4">
        <f t="shared" si="18"/>
        <v>951</v>
      </c>
      <c r="T117" s="4">
        <f t="shared" si="19"/>
        <v>0.96387902740951792</v>
      </c>
    </row>
    <row r="118" spans="1:20" x14ac:dyDescent="0.55000000000000004">
      <c r="A118" s="2">
        <v>44662</v>
      </c>
      <c r="B118" s="31">
        <v>623</v>
      </c>
      <c r="C118" s="31">
        <v>29</v>
      </c>
      <c r="D118" s="31">
        <v>393</v>
      </c>
      <c r="E118" s="31">
        <v>895</v>
      </c>
      <c r="F118" s="31">
        <v>3860665</v>
      </c>
      <c r="G118" s="31">
        <v>93939</v>
      </c>
      <c r="H118" s="31">
        <v>2526181</v>
      </c>
      <c r="I118" s="31">
        <v>3335133</v>
      </c>
      <c r="K118" s="6">
        <f t="shared" si="10"/>
        <v>44662</v>
      </c>
      <c r="L118" s="4">
        <f t="shared" si="11"/>
        <v>839.13004624850907</v>
      </c>
      <c r="M118" s="4">
        <f t="shared" si="12"/>
        <v>1605.297054471519</v>
      </c>
      <c r="N118" s="4">
        <f t="shared" si="13"/>
        <v>808.96816182213388</v>
      </c>
      <c r="O118" s="4">
        <f t="shared" si="14"/>
        <v>1395.4465983815339</v>
      </c>
      <c r="P118" s="4">
        <f t="shared" si="15"/>
        <v>623</v>
      </c>
      <c r="Q118" s="4">
        <f t="shared" si="16"/>
        <v>29</v>
      </c>
      <c r="R118" s="4">
        <f t="shared" si="17"/>
        <v>393</v>
      </c>
      <c r="S118" s="4">
        <f t="shared" si="18"/>
        <v>895</v>
      </c>
      <c r="T118" s="4">
        <f t="shared" si="19"/>
        <v>0.96405576875572552</v>
      </c>
    </row>
    <row r="119" spans="1:20" x14ac:dyDescent="0.55000000000000004">
      <c r="A119" s="2">
        <v>44669</v>
      </c>
      <c r="B119" s="31">
        <v>586</v>
      </c>
      <c r="C119" s="31">
        <v>37</v>
      </c>
      <c r="D119" s="31">
        <v>394</v>
      </c>
      <c r="E119" s="31">
        <v>931</v>
      </c>
      <c r="F119" s="31">
        <v>3860042</v>
      </c>
      <c r="G119" s="31">
        <v>93910</v>
      </c>
      <c r="H119" s="31">
        <v>2525788</v>
      </c>
      <c r="I119" s="31">
        <v>3334238</v>
      </c>
      <c r="K119" s="6">
        <f t="shared" si="10"/>
        <v>44669</v>
      </c>
      <c r="L119" s="4">
        <f t="shared" si="11"/>
        <v>789.42146225351951</v>
      </c>
      <c r="M119" s="4">
        <f t="shared" si="12"/>
        <v>2048.7700990309868</v>
      </c>
      <c r="N119" s="4">
        <f t="shared" si="13"/>
        <v>811.15279667177128</v>
      </c>
      <c r="O119" s="4">
        <f t="shared" si="14"/>
        <v>1451.9659364448487</v>
      </c>
      <c r="P119" s="4">
        <f t="shared" si="15"/>
        <v>586</v>
      </c>
      <c r="Q119" s="4">
        <f t="shared" si="16"/>
        <v>37</v>
      </c>
      <c r="R119" s="4">
        <f t="shared" si="17"/>
        <v>394</v>
      </c>
      <c r="S119" s="4">
        <f t="shared" si="18"/>
        <v>931</v>
      </c>
      <c r="T119" s="4">
        <f t="shared" si="19"/>
        <v>1.027528177858525</v>
      </c>
    </row>
    <row r="120" spans="1:20" x14ac:dyDescent="0.55000000000000004">
      <c r="A120" s="2">
        <v>44676</v>
      </c>
      <c r="B120" s="31">
        <v>577</v>
      </c>
      <c r="C120" s="31">
        <v>33</v>
      </c>
      <c r="D120" s="31">
        <v>368</v>
      </c>
      <c r="E120" s="31">
        <v>935</v>
      </c>
      <c r="F120" s="31">
        <v>3859456</v>
      </c>
      <c r="G120" s="31">
        <v>93873</v>
      </c>
      <c r="H120" s="31">
        <v>2525394</v>
      </c>
      <c r="I120" s="31">
        <v>3333307</v>
      </c>
      <c r="K120" s="6">
        <f t="shared" si="10"/>
        <v>44676</v>
      </c>
      <c r="L120" s="4">
        <f t="shared" si="11"/>
        <v>777.41526266914286</v>
      </c>
      <c r="M120" s="4">
        <f t="shared" si="12"/>
        <v>1828.0016618196928</v>
      </c>
      <c r="N120" s="4">
        <f t="shared" si="13"/>
        <v>757.74314819786537</v>
      </c>
      <c r="O120" s="4">
        <f t="shared" si="14"/>
        <v>1458.611523031032</v>
      </c>
      <c r="P120" s="4">
        <f t="shared" si="15"/>
        <v>577</v>
      </c>
      <c r="Q120" s="4">
        <f t="shared" si="16"/>
        <v>33</v>
      </c>
      <c r="R120" s="4">
        <f t="shared" si="17"/>
        <v>368</v>
      </c>
      <c r="S120" s="4">
        <f t="shared" si="18"/>
        <v>935</v>
      </c>
      <c r="T120" s="4">
        <f t="shared" si="19"/>
        <v>0.97469548719208809</v>
      </c>
    </row>
    <row r="121" spans="1:20" x14ac:dyDescent="0.55000000000000004">
      <c r="A121" s="2">
        <v>44683</v>
      </c>
      <c r="B121" s="31">
        <v>622</v>
      </c>
      <c r="C121" s="31">
        <v>23</v>
      </c>
      <c r="D121" s="31">
        <v>364</v>
      </c>
      <c r="E121" s="31">
        <v>909</v>
      </c>
      <c r="F121" s="31">
        <v>3858879</v>
      </c>
      <c r="G121" s="31">
        <v>93840</v>
      </c>
      <c r="H121" s="31">
        <v>2525026</v>
      </c>
      <c r="I121" s="31">
        <v>3332372</v>
      </c>
      <c r="K121" s="6">
        <f t="shared" si="10"/>
        <v>44683</v>
      </c>
      <c r="L121" s="4">
        <f t="shared" si="11"/>
        <v>838.17087812289526</v>
      </c>
      <c r="M121" s="4">
        <f t="shared" si="12"/>
        <v>1274.5098039215686</v>
      </c>
      <c r="N121" s="4">
        <f t="shared" si="13"/>
        <v>749.6160435575714</v>
      </c>
      <c r="O121" s="4">
        <f t="shared" si="14"/>
        <v>1418.4490807148782</v>
      </c>
      <c r="P121" s="4">
        <f t="shared" si="15"/>
        <v>622</v>
      </c>
      <c r="Q121" s="4">
        <f t="shared" si="16"/>
        <v>23</v>
      </c>
      <c r="R121" s="4">
        <f t="shared" si="17"/>
        <v>364</v>
      </c>
      <c r="S121" s="4">
        <f t="shared" si="18"/>
        <v>909</v>
      </c>
      <c r="T121" s="4">
        <f t="shared" si="19"/>
        <v>0.89434751686476555</v>
      </c>
    </row>
    <row r="122" spans="1:20" x14ac:dyDescent="0.55000000000000004">
      <c r="A122" s="2">
        <v>44690</v>
      </c>
      <c r="B122" s="31">
        <v>569</v>
      </c>
      <c r="C122" s="31">
        <v>25</v>
      </c>
      <c r="D122" s="31">
        <v>346</v>
      </c>
      <c r="E122" s="31">
        <v>926</v>
      </c>
      <c r="F122" s="31">
        <v>3858257</v>
      </c>
      <c r="G122" s="31">
        <v>93817</v>
      </c>
      <c r="H122" s="31">
        <v>2524662</v>
      </c>
      <c r="I122" s="31">
        <v>3331463</v>
      </c>
      <c r="K122" s="6">
        <f t="shared" si="10"/>
        <v>44690</v>
      </c>
      <c r="L122" s="4">
        <f t="shared" si="11"/>
        <v>766.87478309506082</v>
      </c>
      <c r="M122" s="4">
        <f t="shared" si="12"/>
        <v>1385.6763699542728</v>
      </c>
      <c r="N122" s="4">
        <f t="shared" si="13"/>
        <v>712.64985174253036</v>
      </c>
      <c r="O122" s="4">
        <f t="shared" si="14"/>
        <v>1445.3709976667908</v>
      </c>
      <c r="P122" s="4">
        <f t="shared" si="15"/>
        <v>569</v>
      </c>
      <c r="Q122" s="4">
        <f t="shared" si="16"/>
        <v>25</v>
      </c>
      <c r="R122" s="4">
        <f t="shared" si="17"/>
        <v>346</v>
      </c>
      <c r="S122" s="4">
        <f t="shared" si="18"/>
        <v>926</v>
      </c>
      <c r="T122" s="4">
        <f t="shared" si="19"/>
        <v>0.92929102306157219</v>
      </c>
    </row>
    <row r="123" spans="1:20" x14ac:dyDescent="0.55000000000000004">
      <c r="A123" s="2">
        <v>44697</v>
      </c>
      <c r="B123" s="31">
        <v>498</v>
      </c>
      <c r="C123" s="31">
        <v>32</v>
      </c>
      <c r="D123" s="31">
        <v>361</v>
      </c>
      <c r="E123" s="31">
        <v>839</v>
      </c>
      <c r="F123" s="31">
        <v>3857688</v>
      </c>
      <c r="G123" s="31">
        <v>93792</v>
      </c>
      <c r="H123" s="31">
        <v>2524316</v>
      </c>
      <c r="I123" s="31">
        <v>3330537</v>
      </c>
      <c r="K123" s="6">
        <f t="shared" si="10"/>
        <v>44697</v>
      </c>
      <c r="L123" s="4">
        <f t="shared" si="11"/>
        <v>671.28290312746913</v>
      </c>
      <c r="M123" s="4">
        <f t="shared" si="12"/>
        <v>1774.1385192766975</v>
      </c>
      <c r="N123" s="4">
        <f t="shared" si="13"/>
        <v>743.64699189800331</v>
      </c>
      <c r="O123" s="4">
        <f t="shared" si="14"/>
        <v>1309.9389077497112</v>
      </c>
      <c r="P123" s="4">
        <f t="shared" si="15"/>
        <v>498</v>
      </c>
      <c r="Q123" s="4">
        <f t="shared" si="16"/>
        <v>32</v>
      </c>
      <c r="R123" s="4">
        <f t="shared" si="17"/>
        <v>361</v>
      </c>
      <c r="S123" s="4">
        <f t="shared" si="18"/>
        <v>839</v>
      </c>
      <c r="T123" s="4">
        <f t="shared" si="19"/>
        <v>1.1077996898675566</v>
      </c>
    </row>
    <row r="124" spans="1:20" x14ac:dyDescent="0.55000000000000004">
      <c r="A124" s="2">
        <v>44704</v>
      </c>
      <c r="B124" s="31">
        <v>487</v>
      </c>
      <c r="C124" s="31">
        <v>22</v>
      </c>
      <c r="D124" s="31">
        <v>312</v>
      </c>
      <c r="E124" s="31">
        <v>757</v>
      </c>
      <c r="F124" s="31">
        <v>3857190</v>
      </c>
      <c r="G124" s="31">
        <v>93760</v>
      </c>
      <c r="H124" s="31">
        <v>2523955</v>
      </c>
      <c r="I124" s="31">
        <v>3329698</v>
      </c>
      <c r="K124" s="6">
        <f t="shared" si="10"/>
        <v>44704</v>
      </c>
      <c r="L124" s="4">
        <f t="shared" si="11"/>
        <v>656.5401237688576</v>
      </c>
      <c r="M124" s="4">
        <f t="shared" si="12"/>
        <v>1220.1365187713311</v>
      </c>
      <c r="N124" s="4">
        <f t="shared" si="13"/>
        <v>642.80068384737456</v>
      </c>
      <c r="O124" s="4">
        <f t="shared" si="14"/>
        <v>1182.2093174816455</v>
      </c>
      <c r="P124" s="4">
        <f t="shared" si="15"/>
        <v>487</v>
      </c>
      <c r="Q124" s="4">
        <f t="shared" si="16"/>
        <v>22</v>
      </c>
      <c r="R124" s="4">
        <f t="shared" si="17"/>
        <v>312</v>
      </c>
      <c r="S124" s="4">
        <f t="shared" si="18"/>
        <v>757</v>
      </c>
      <c r="T124" s="4">
        <f t="shared" si="19"/>
        <v>0.97907296230029017</v>
      </c>
    </row>
    <row r="125" spans="1:20" x14ac:dyDescent="0.55000000000000004">
      <c r="A125" s="2">
        <v>44711</v>
      </c>
      <c r="B125" s="31">
        <v>502</v>
      </c>
      <c r="C125" s="31">
        <v>16</v>
      </c>
      <c r="D125" s="31">
        <v>335</v>
      </c>
      <c r="E125" s="31">
        <v>867</v>
      </c>
      <c r="F125" s="31">
        <v>3856703</v>
      </c>
      <c r="G125" s="31">
        <v>93738</v>
      </c>
      <c r="H125" s="31">
        <v>2523643</v>
      </c>
      <c r="I125" s="31">
        <v>3328941</v>
      </c>
      <c r="K125" s="6">
        <f t="shared" si="10"/>
        <v>44711</v>
      </c>
      <c r="L125" s="4">
        <f t="shared" si="11"/>
        <v>676.84755606018916</v>
      </c>
      <c r="M125" s="4">
        <f t="shared" si="12"/>
        <v>887.58027694211535</v>
      </c>
      <c r="N125" s="4">
        <f t="shared" si="13"/>
        <v>690.27196001970174</v>
      </c>
      <c r="O125" s="4">
        <f t="shared" si="14"/>
        <v>1354.3045671281047</v>
      </c>
      <c r="P125" s="4">
        <f t="shared" si="15"/>
        <v>502</v>
      </c>
      <c r="Q125" s="4">
        <f t="shared" si="16"/>
        <v>16</v>
      </c>
      <c r="R125" s="4">
        <f t="shared" si="17"/>
        <v>335</v>
      </c>
      <c r="S125" s="4">
        <f t="shared" si="18"/>
        <v>867</v>
      </c>
      <c r="T125" s="4">
        <f t="shared" si="19"/>
        <v>1.0198337185963315</v>
      </c>
    </row>
    <row r="126" spans="1:20" x14ac:dyDescent="0.55000000000000004">
      <c r="A126" s="2">
        <v>44718</v>
      </c>
      <c r="B126" s="31">
        <v>517</v>
      </c>
      <c r="C126" s="31">
        <v>27</v>
      </c>
      <c r="D126" s="31">
        <v>337</v>
      </c>
      <c r="E126" s="31">
        <v>834</v>
      </c>
      <c r="F126" s="31">
        <v>3856201</v>
      </c>
      <c r="G126" s="31">
        <v>93722</v>
      </c>
      <c r="H126" s="31">
        <v>2523308</v>
      </c>
      <c r="I126" s="31">
        <v>3328074</v>
      </c>
      <c r="K126" s="6">
        <f t="shared" si="10"/>
        <v>44718</v>
      </c>
      <c r="L126" s="4">
        <f t="shared" si="11"/>
        <v>697.16282942720045</v>
      </c>
      <c r="M126" s="4">
        <f t="shared" si="12"/>
        <v>1498.0474168284927</v>
      </c>
      <c r="N126" s="4">
        <f t="shared" si="13"/>
        <v>694.48517580889848</v>
      </c>
      <c r="O126" s="4">
        <f t="shared" si="14"/>
        <v>1303.0960249080999</v>
      </c>
      <c r="P126" s="4">
        <f t="shared" si="15"/>
        <v>517</v>
      </c>
      <c r="Q126" s="4">
        <f t="shared" si="16"/>
        <v>27</v>
      </c>
      <c r="R126" s="4">
        <f t="shared" si="17"/>
        <v>337</v>
      </c>
      <c r="S126" s="4">
        <f t="shared" si="18"/>
        <v>834</v>
      </c>
      <c r="T126" s="4">
        <f t="shared" si="19"/>
        <v>0.99615921345017489</v>
      </c>
    </row>
    <row r="127" spans="1:20" x14ac:dyDescent="0.55000000000000004">
      <c r="A127" s="2">
        <v>44725</v>
      </c>
      <c r="B127" s="31">
        <v>481</v>
      </c>
      <c r="C127" s="31">
        <v>26</v>
      </c>
      <c r="D127" s="31">
        <v>335</v>
      </c>
      <c r="E127" s="31">
        <v>829</v>
      </c>
      <c r="F127" s="31">
        <v>3855684</v>
      </c>
      <c r="G127" s="31">
        <v>93695</v>
      </c>
      <c r="H127" s="31">
        <v>2522971</v>
      </c>
      <c r="I127" s="31">
        <v>3327240</v>
      </c>
      <c r="K127" s="6">
        <f t="shared" si="10"/>
        <v>44725</v>
      </c>
      <c r="L127" s="4">
        <f t="shared" si="11"/>
        <v>648.70461375984132</v>
      </c>
      <c r="M127" s="4">
        <f t="shared" si="12"/>
        <v>1442.9798815304978</v>
      </c>
      <c r="N127" s="4">
        <f t="shared" si="13"/>
        <v>690.45581578226631</v>
      </c>
      <c r="O127" s="4">
        <f t="shared" si="14"/>
        <v>1295.6083721042064</v>
      </c>
      <c r="P127" s="4">
        <f t="shared" si="15"/>
        <v>481</v>
      </c>
      <c r="Q127" s="4">
        <f t="shared" si="16"/>
        <v>26</v>
      </c>
      <c r="R127" s="4">
        <f t="shared" si="17"/>
        <v>335</v>
      </c>
      <c r="S127" s="4">
        <f t="shared" si="18"/>
        <v>829</v>
      </c>
      <c r="T127" s="4">
        <f t="shared" si="19"/>
        <v>1.0643608834234095</v>
      </c>
    </row>
    <row r="128" spans="1:20" x14ac:dyDescent="0.55000000000000004">
      <c r="A128" s="2">
        <v>44732</v>
      </c>
      <c r="B128" s="31">
        <v>509</v>
      </c>
      <c r="C128" s="31">
        <v>31</v>
      </c>
      <c r="D128" s="31">
        <v>315</v>
      </c>
      <c r="E128" s="31">
        <v>791</v>
      </c>
      <c r="F128" s="31">
        <v>3855203</v>
      </c>
      <c r="G128" s="31">
        <v>93669</v>
      </c>
      <c r="H128" s="31">
        <v>2522636</v>
      </c>
      <c r="I128" s="31">
        <v>3326411</v>
      </c>
      <c r="K128" s="6">
        <f t="shared" si="10"/>
        <v>44732</v>
      </c>
      <c r="L128" s="4">
        <f t="shared" si="11"/>
        <v>686.55269255600808</v>
      </c>
      <c r="M128" s="4">
        <f t="shared" si="12"/>
        <v>1720.953570551623</v>
      </c>
      <c r="N128" s="4">
        <f t="shared" si="13"/>
        <v>649.32078984046836</v>
      </c>
      <c r="O128" s="4">
        <f t="shared" si="14"/>
        <v>1236.5278974847065</v>
      </c>
      <c r="P128" s="4">
        <f t="shared" si="15"/>
        <v>509</v>
      </c>
      <c r="Q128" s="4">
        <f t="shared" si="16"/>
        <v>31</v>
      </c>
      <c r="R128" s="4">
        <f t="shared" si="17"/>
        <v>315</v>
      </c>
      <c r="S128" s="4">
        <f t="shared" si="18"/>
        <v>791</v>
      </c>
      <c r="T128" s="4">
        <f t="shared" si="19"/>
        <v>0.94576978122840527</v>
      </c>
    </row>
    <row r="129" spans="1:20" x14ac:dyDescent="0.55000000000000004">
      <c r="A129" s="2">
        <v>44739</v>
      </c>
      <c r="B129" s="31">
        <v>566</v>
      </c>
      <c r="C129" s="31">
        <v>24</v>
      </c>
      <c r="D129" s="31">
        <v>345</v>
      </c>
      <c r="E129" s="31">
        <v>898</v>
      </c>
      <c r="F129" s="31">
        <v>3854694</v>
      </c>
      <c r="G129" s="31">
        <v>93638</v>
      </c>
      <c r="H129" s="31">
        <v>2522321</v>
      </c>
      <c r="I129" s="31">
        <v>3325620</v>
      </c>
      <c r="K129" s="6">
        <f t="shared" si="10"/>
        <v>44739</v>
      </c>
      <c r="L129" s="4">
        <f t="shared" si="11"/>
        <v>763.53661276355535</v>
      </c>
      <c r="M129" s="4">
        <f t="shared" si="12"/>
        <v>1332.7922424656658</v>
      </c>
      <c r="N129" s="4">
        <f t="shared" si="13"/>
        <v>711.24967837162671</v>
      </c>
      <c r="O129" s="4">
        <f t="shared" si="14"/>
        <v>1404.1291548643562</v>
      </c>
      <c r="P129" s="4">
        <f t="shared" si="15"/>
        <v>566</v>
      </c>
      <c r="Q129" s="4">
        <f t="shared" si="16"/>
        <v>24</v>
      </c>
      <c r="R129" s="4">
        <f t="shared" si="17"/>
        <v>345</v>
      </c>
      <c r="S129" s="4">
        <f t="shared" si="18"/>
        <v>898</v>
      </c>
      <c r="T129" s="4">
        <f t="shared" si="19"/>
        <v>0.93152006921753161</v>
      </c>
    </row>
    <row r="130" spans="1:20" x14ac:dyDescent="0.55000000000000004">
      <c r="A130" s="2">
        <v>44746</v>
      </c>
      <c r="B130" s="31">
        <v>489</v>
      </c>
      <c r="C130" s="31">
        <v>12</v>
      </c>
      <c r="D130" s="31">
        <v>289</v>
      </c>
      <c r="E130" s="31">
        <v>782</v>
      </c>
      <c r="F130" s="31">
        <v>3854128</v>
      </c>
      <c r="G130" s="31">
        <v>93614</v>
      </c>
      <c r="H130" s="31">
        <v>2521976</v>
      </c>
      <c r="I130" s="31">
        <v>3324722</v>
      </c>
      <c r="K130" s="6">
        <f t="shared" si="10"/>
        <v>44746</v>
      </c>
      <c r="L130" s="4">
        <f t="shared" si="11"/>
        <v>659.76013251246445</v>
      </c>
      <c r="M130" s="4">
        <f t="shared" si="12"/>
        <v>666.56696647937281</v>
      </c>
      <c r="N130" s="4">
        <f t="shared" si="13"/>
        <v>595.88195922562306</v>
      </c>
      <c r="O130" s="4">
        <f t="shared" si="14"/>
        <v>1223.0797041075914</v>
      </c>
      <c r="P130" s="4">
        <f t="shared" si="15"/>
        <v>489</v>
      </c>
      <c r="Q130" s="4">
        <f t="shared" si="16"/>
        <v>12</v>
      </c>
      <c r="R130" s="4">
        <f t="shared" si="17"/>
        <v>289</v>
      </c>
      <c r="S130" s="4">
        <f t="shared" si="18"/>
        <v>782</v>
      </c>
      <c r="T130" s="4">
        <f t="shared" si="19"/>
        <v>0.90317970101711997</v>
      </c>
    </row>
    <row r="131" spans="1:20" x14ac:dyDescent="0.55000000000000004">
      <c r="A131" s="2">
        <v>44753</v>
      </c>
      <c r="B131" s="31">
        <v>490</v>
      </c>
      <c r="C131" s="31">
        <v>19</v>
      </c>
      <c r="D131" s="31">
        <v>294</v>
      </c>
      <c r="E131" s="31">
        <v>848</v>
      </c>
      <c r="F131" s="31">
        <v>3853639</v>
      </c>
      <c r="G131" s="31">
        <v>93602</v>
      </c>
      <c r="H131" s="31">
        <v>2521687</v>
      </c>
      <c r="I131" s="31">
        <v>3323940</v>
      </c>
      <c r="K131" s="6">
        <f t="shared" si="10"/>
        <v>44753</v>
      </c>
      <c r="L131" s="4">
        <f t="shared" si="11"/>
        <v>661.19322541628833</v>
      </c>
      <c r="M131" s="4">
        <f t="shared" si="12"/>
        <v>1055.5330014315932</v>
      </c>
      <c r="N131" s="4">
        <f t="shared" si="13"/>
        <v>606.26080873637363</v>
      </c>
      <c r="O131" s="4">
        <f t="shared" si="14"/>
        <v>1326.6184106812998</v>
      </c>
      <c r="P131" s="4">
        <f t="shared" si="15"/>
        <v>490</v>
      </c>
      <c r="Q131" s="4">
        <f t="shared" si="16"/>
        <v>19</v>
      </c>
      <c r="R131" s="4">
        <f t="shared" si="17"/>
        <v>294</v>
      </c>
      <c r="S131" s="4">
        <f t="shared" si="18"/>
        <v>848</v>
      </c>
      <c r="T131" s="4">
        <f t="shared" si="19"/>
        <v>0.9169192687276414</v>
      </c>
    </row>
    <row r="132" spans="1:20" x14ac:dyDescent="0.55000000000000004">
      <c r="A132" s="2">
        <v>44760</v>
      </c>
      <c r="B132" s="31">
        <v>570</v>
      </c>
      <c r="C132" s="31">
        <v>27</v>
      </c>
      <c r="D132" s="31">
        <v>330</v>
      </c>
      <c r="E132" s="31">
        <v>1024</v>
      </c>
      <c r="F132" s="31">
        <v>3853149</v>
      </c>
      <c r="G132" s="31">
        <v>93583</v>
      </c>
      <c r="H132" s="31">
        <v>2521393</v>
      </c>
      <c r="I132" s="31">
        <v>3323092</v>
      </c>
      <c r="K132" s="6">
        <f t="shared" si="10"/>
        <v>44760</v>
      </c>
      <c r="L132" s="4">
        <f t="shared" si="11"/>
        <v>769.24095071329964</v>
      </c>
      <c r="M132" s="4">
        <f t="shared" si="12"/>
        <v>1500.2724853873033</v>
      </c>
      <c r="N132" s="4">
        <f t="shared" si="13"/>
        <v>680.57617356754781</v>
      </c>
      <c r="O132" s="4">
        <f t="shared" si="14"/>
        <v>1602.3631003896369</v>
      </c>
      <c r="P132" s="4">
        <f t="shared" si="15"/>
        <v>570</v>
      </c>
      <c r="Q132" s="4">
        <f t="shared" si="16"/>
        <v>27</v>
      </c>
      <c r="R132" s="4">
        <f t="shared" si="17"/>
        <v>330</v>
      </c>
      <c r="S132" s="4">
        <f t="shared" si="18"/>
        <v>1024</v>
      </c>
      <c r="T132" s="4">
        <f t="shared" si="19"/>
        <v>0.88473731531903621</v>
      </c>
    </row>
    <row r="133" spans="1:20" x14ac:dyDescent="0.55000000000000004">
      <c r="A133" s="2">
        <v>44767</v>
      </c>
      <c r="B133" s="31">
        <v>563</v>
      </c>
      <c r="C133" s="31">
        <v>30</v>
      </c>
      <c r="D133" s="31">
        <v>315</v>
      </c>
      <c r="E133" s="31">
        <v>908</v>
      </c>
      <c r="F133" s="31">
        <v>3852579</v>
      </c>
      <c r="G133" s="31">
        <v>93556</v>
      </c>
      <c r="H133" s="31">
        <v>2521063</v>
      </c>
      <c r="I133" s="31">
        <v>3322068</v>
      </c>
      <c r="K133" s="6">
        <f t="shared" si="10"/>
        <v>44767</v>
      </c>
      <c r="L133" s="4">
        <f t="shared" si="11"/>
        <v>759.90654571911443</v>
      </c>
      <c r="M133" s="4">
        <f t="shared" si="12"/>
        <v>1667.4505109239385</v>
      </c>
      <c r="N133" s="4">
        <f t="shared" si="13"/>
        <v>649.72592910212882</v>
      </c>
      <c r="O133" s="4">
        <f t="shared" si="14"/>
        <v>1421.2833692748011</v>
      </c>
      <c r="P133" s="4">
        <f t="shared" si="15"/>
        <v>563</v>
      </c>
      <c r="Q133" s="4">
        <f t="shared" si="16"/>
        <v>30</v>
      </c>
      <c r="R133" s="4">
        <f t="shared" si="17"/>
        <v>315</v>
      </c>
      <c r="S133" s="4">
        <f t="shared" si="18"/>
        <v>908</v>
      </c>
      <c r="T133" s="4">
        <f t="shared" si="19"/>
        <v>0.85500767530207344</v>
      </c>
    </row>
    <row r="134" spans="1:20" x14ac:dyDescent="0.55000000000000004">
      <c r="A134" s="2">
        <v>44774</v>
      </c>
      <c r="B134" s="31">
        <v>529</v>
      </c>
      <c r="C134" s="31">
        <v>12</v>
      </c>
      <c r="D134" s="31">
        <v>333</v>
      </c>
      <c r="E134" s="31">
        <v>988</v>
      </c>
      <c r="F134" s="31">
        <v>3852016</v>
      </c>
      <c r="G134" s="31">
        <v>93526</v>
      </c>
      <c r="H134" s="31">
        <v>2520748</v>
      </c>
      <c r="I134" s="31">
        <v>3321160</v>
      </c>
      <c r="K134" s="6">
        <f t="shared" si="10"/>
        <v>44774</v>
      </c>
      <c r="L134" s="4">
        <f t="shared" si="11"/>
        <v>714.11956751996877</v>
      </c>
      <c r="M134" s="4">
        <f t="shared" si="12"/>
        <v>667.19414922053772</v>
      </c>
      <c r="N134" s="4">
        <f t="shared" si="13"/>
        <v>686.93895621458398</v>
      </c>
      <c r="O134" s="4">
        <f t="shared" si="14"/>
        <v>1546.9293861181034</v>
      </c>
      <c r="P134" s="4">
        <f t="shared" si="15"/>
        <v>529</v>
      </c>
      <c r="Q134" s="4">
        <f t="shared" si="16"/>
        <v>12</v>
      </c>
      <c r="R134" s="4">
        <f t="shared" si="17"/>
        <v>333</v>
      </c>
      <c r="S134" s="4">
        <f t="shared" si="18"/>
        <v>988</v>
      </c>
      <c r="T134" s="4">
        <f t="shared" si="19"/>
        <v>0.96193829081062854</v>
      </c>
    </row>
    <row r="135" spans="1:20" x14ac:dyDescent="0.55000000000000004">
      <c r="A135" s="2">
        <v>44781</v>
      </c>
      <c r="B135" s="31">
        <v>575</v>
      </c>
      <c r="C135" s="31">
        <v>19</v>
      </c>
      <c r="D135" s="31">
        <v>338</v>
      </c>
      <c r="E135" s="31">
        <v>903</v>
      </c>
      <c r="F135" s="31">
        <v>3851487</v>
      </c>
      <c r="G135" s="31">
        <v>93514</v>
      </c>
      <c r="H135" s="31">
        <v>2520415</v>
      </c>
      <c r="I135" s="31">
        <v>3320172</v>
      </c>
      <c r="K135" s="6">
        <f t="shared" si="10"/>
        <v>44781</v>
      </c>
      <c r="L135" s="4">
        <f t="shared" si="11"/>
        <v>776.32353426092322</v>
      </c>
      <c r="M135" s="4">
        <f t="shared" si="12"/>
        <v>1056.5262955279422</v>
      </c>
      <c r="N135" s="4">
        <f t="shared" si="13"/>
        <v>697.34547683615597</v>
      </c>
      <c r="O135" s="4">
        <f t="shared" si="14"/>
        <v>1414.2640802946353</v>
      </c>
      <c r="P135" s="4">
        <f t="shared" si="15"/>
        <v>575</v>
      </c>
      <c r="Q135" s="4">
        <f t="shared" si="16"/>
        <v>19</v>
      </c>
      <c r="R135" s="4">
        <f t="shared" si="17"/>
        <v>338</v>
      </c>
      <c r="S135" s="4">
        <f t="shared" si="18"/>
        <v>903</v>
      </c>
      <c r="T135" s="4">
        <f t="shared" si="19"/>
        <v>0.89826656807466743</v>
      </c>
    </row>
    <row r="136" spans="1:20" x14ac:dyDescent="0.55000000000000004">
      <c r="A136" s="2">
        <v>44788</v>
      </c>
      <c r="B136" s="31">
        <v>543</v>
      </c>
      <c r="C136" s="31">
        <v>21</v>
      </c>
      <c r="D136" s="31">
        <v>321</v>
      </c>
      <c r="E136" s="31">
        <v>929</v>
      </c>
      <c r="F136" s="31">
        <v>3850912</v>
      </c>
      <c r="G136" s="31">
        <v>93495</v>
      </c>
      <c r="H136" s="31">
        <v>2520077</v>
      </c>
      <c r="I136" s="31">
        <v>3319269</v>
      </c>
      <c r="K136" s="6">
        <f t="shared" ref="K136:K199" si="20">A136</f>
        <v>44788</v>
      </c>
      <c r="L136" s="4">
        <f t="shared" ref="L136:L199" si="21">B136/F136*52*100000</f>
        <v>733.22890785351626</v>
      </c>
      <c r="M136" s="4">
        <f t="shared" ref="M136:M199" si="22">C136/G136*52*100000</f>
        <v>1167.9768971602759</v>
      </c>
      <c r="N136" s="4">
        <f t="shared" ref="N136:N199" si="23">D136/H136*52*100000</f>
        <v>662.36071358137076</v>
      </c>
      <c r="O136" s="4">
        <f t="shared" ref="O136:O199" si="24">E136/I136*52*100000</f>
        <v>1455.3806877357636</v>
      </c>
      <c r="P136" s="4">
        <f t="shared" ref="P136:P199" si="25">B136</f>
        <v>543</v>
      </c>
      <c r="Q136" s="4">
        <f t="shared" ref="Q136:Q199" si="26">C136</f>
        <v>21</v>
      </c>
      <c r="R136" s="4">
        <f t="shared" ref="R136:R199" si="27">D136</f>
        <v>321</v>
      </c>
      <c r="S136" s="4">
        <f t="shared" ref="S136:S199" si="28">E136</f>
        <v>929</v>
      </c>
      <c r="T136" s="4">
        <f t="shared" si="19"/>
        <v>0.90334779014699806</v>
      </c>
    </row>
    <row r="137" spans="1:20" x14ac:dyDescent="0.55000000000000004">
      <c r="A137" s="2">
        <v>44795</v>
      </c>
      <c r="B137" s="31">
        <v>542</v>
      </c>
      <c r="C137" s="31">
        <v>22</v>
      </c>
      <c r="D137" s="31">
        <v>345</v>
      </c>
      <c r="E137" s="31">
        <v>852</v>
      </c>
      <c r="F137" s="31">
        <v>3850369</v>
      </c>
      <c r="G137" s="31">
        <v>93474</v>
      </c>
      <c r="H137" s="31">
        <v>2519756</v>
      </c>
      <c r="I137" s="31">
        <v>3318340</v>
      </c>
      <c r="K137" s="6">
        <f t="shared" si="20"/>
        <v>44795</v>
      </c>
      <c r="L137" s="4">
        <f t="shared" si="21"/>
        <v>731.9817918750125</v>
      </c>
      <c r="M137" s="4">
        <f t="shared" si="22"/>
        <v>1223.8697391788089</v>
      </c>
      <c r="N137" s="4">
        <f t="shared" si="23"/>
        <v>711.97369904070081</v>
      </c>
      <c r="O137" s="4">
        <f t="shared" si="24"/>
        <v>1335.1253940223123</v>
      </c>
      <c r="P137" s="4">
        <f t="shared" si="25"/>
        <v>542</v>
      </c>
      <c r="Q137" s="4">
        <f t="shared" si="26"/>
        <v>22</v>
      </c>
      <c r="R137" s="4">
        <f t="shared" si="27"/>
        <v>345</v>
      </c>
      <c r="S137" s="4">
        <f t="shared" si="28"/>
        <v>852</v>
      </c>
      <c r="T137" s="4">
        <f t="shared" ref="T137:T200" si="29">N137/L137</f>
        <v>0.97266585992110566</v>
      </c>
    </row>
    <row r="138" spans="1:20" x14ac:dyDescent="0.55000000000000004">
      <c r="A138" s="2">
        <v>44802</v>
      </c>
      <c r="B138" s="31">
        <v>465</v>
      </c>
      <c r="C138" s="31">
        <v>21</v>
      </c>
      <c r="D138" s="31">
        <v>314</v>
      </c>
      <c r="E138" s="31">
        <v>903</v>
      </c>
      <c r="F138" s="31">
        <v>3849827</v>
      </c>
      <c r="G138" s="31">
        <v>93452</v>
      </c>
      <c r="H138" s="31">
        <v>2519411</v>
      </c>
      <c r="I138" s="31">
        <v>3317488</v>
      </c>
      <c r="K138" s="6">
        <f t="shared" si="20"/>
        <v>44802</v>
      </c>
      <c r="L138" s="4">
        <f t="shared" si="21"/>
        <v>628.0801708752108</v>
      </c>
      <c r="M138" s="4">
        <f t="shared" si="22"/>
        <v>1168.5143175105936</v>
      </c>
      <c r="N138" s="4">
        <f t="shared" si="23"/>
        <v>648.08798564426354</v>
      </c>
      <c r="O138" s="4">
        <f t="shared" si="24"/>
        <v>1415.4082848227333</v>
      </c>
      <c r="P138" s="4">
        <f t="shared" si="25"/>
        <v>465</v>
      </c>
      <c r="Q138" s="4">
        <f t="shared" si="26"/>
        <v>21</v>
      </c>
      <c r="R138" s="4">
        <f t="shared" si="27"/>
        <v>314</v>
      </c>
      <c r="S138" s="4">
        <f t="shared" si="28"/>
        <v>903</v>
      </c>
      <c r="T138" s="4">
        <f t="shared" si="29"/>
        <v>1.0318555109631506</v>
      </c>
    </row>
    <row r="139" spans="1:20" x14ac:dyDescent="0.55000000000000004">
      <c r="A139" s="2">
        <v>44809</v>
      </c>
      <c r="B139" s="31">
        <v>605</v>
      </c>
      <c r="C139" s="31">
        <v>19</v>
      </c>
      <c r="D139" s="31">
        <v>320</v>
      </c>
      <c r="E139" s="31">
        <v>894</v>
      </c>
      <c r="F139" s="31">
        <v>3849362</v>
      </c>
      <c r="G139" s="31">
        <v>93431</v>
      </c>
      <c r="H139" s="31">
        <v>2519097</v>
      </c>
      <c r="I139" s="31">
        <v>3316585</v>
      </c>
      <c r="K139" s="6">
        <f t="shared" si="20"/>
        <v>44809</v>
      </c>
      <c r="L139" s="4">
        <f t="shared" si="21"/>
        <v>817.27829183121776</v>
      </c>
      <c r="M139" s="4">
        <f t="shared" si="22"/>
        <v>1057.464867121191</v>
      </c>
      <c r="N139" s="4">
        <f t="shared" si="23"/>
        <v>660.55415889106303</v>
      </c>
      <c r="O139" s="4">
        <f t="shared" si="24"/>
        <v>1401.6827550025102</v>
      </c>
      <c r="P139" s="4">
        <f t="shared" si="25"/>
        <v>605</v>
      </c>
      <c r="Q139" s="4">
        <f t="shared" si="26"/>
        <v>19</v>
      </c>
      <c r="R139" s="4">
        <f t="shared" si="27"/>
        <v>320</v>
      </c>
      <c r="S139" s="4">
        <f t="shared" si="28"/>
        <v>894</v>
      </c>
      <c r="T139" s="4">
        <f t="shared" si="29"/>
        <v>0.80823651563166565</v>
      </c>
    </row>
    <row r="140" spans="1:20" x14ac:dyDescent="0.55000000000000004">
      <c r="A140" s="2">
        <v>44816</v>
      </c>
      <c r="B140" s="31">
        <v>533</v>
      </c>
      <c r="C140" s="31">
        <v>21</v>
      </c>
      <c r="D140" s="31">
        <v>324</v>
      </c>
      <c r="E140" s="31">
        <v>996</v>
      </c>
      <c r="F140" s="31">
        <v>3848757</v>
      </c>
      <c r="G140" s="31">
        <v>93412</v>
      </c>
      <c r="H140" s="31">
        <v>2518777</v>
      </c>
      <c r="I140" s="31">
        <v>3315691</v>
      </c>
      <c r="K140" s="6">
        <f t="shared" si="20"/>
        <v>44816</v>
      </c>
      <c r="L140" s="4">
        <f t="shared" si="21"/>
        <v>720.12860255921578</v>
      </c>
      <c r="M140" s="4">
        <f t="shared" si="22"/>
        <v>1169.0146876204342</v>
      </c>
      <c r="N140" s="4">
        <f t="shared" si="23"/>
        <v>668.89605550630324</v>
      </c>
      <c r="O140" s="4">
        <f t="shared" si="24"/>
        <v>1562.0273421136046</v>
      </c>
      <c r="P140" s="4">
        <f t="shared" si="25"/>
        <v>533</v>
      </c>
      <c r="Q140" s="4">
        <f t="shared" si="26"/>
        <v>21</v>
      </c>
      <c r="R140" s="4">
        <f t="shared" si="27"/>
        <v>324</v>
      </c>
      <c r="S140" s="4">
        <f t="shared" si="28"/>
        <v>996</v>
      </c>
      <c r="T140" s="4">
        <f t="shared" si="29"/>
        <v>0.92885639194049407</v>
      </c>
    </row>
    <row r="141" spans="1:20" x14ac:dyDescent="0.55000000000000004">
      <c r="A141" s="2">
        <v>44823</v>
      </c>
      <c r="B141" s="31">
        <v>581</v>
      </c>
      <c r="C141" s="31">
        <v>30</v>
      </c>
      <c r="D141" s="31">
        <v>340</v>
      </c>
      <c r="E141" s="31">
        <v>978</v>
      </c>
      <c r="F141" s="31">
        <v>3848224</v>
      </c>
      <c r="G141" s="31">
        <v>93391</v>
      </c>
      <c r="H141" s="31">
        <v>2518453</v>
      </c>
      <c r="I141" s="31">
        <v>3314695</v>
      </c>
      <c r="K141" s="6">
        <f t="shared" si="20"/>
        <v>44823</v>
      </c>
      <c r="L141" s="4">
        <f t="shared" si="21"/>
        <v>785.08943346333274</v>
      </c>
      <c r="M141" s="4">
        <f t="shared" si="22"/>
        <v>1670.3965050165436</v>
      </c>
      <c r="N141" s="4">
        <f t="shared" si="23"/>
        <v>702.01826279863076</v>
      </c>
      <c r="O141" s="4">
        <f t="shared" si="24"/>
        <v>1534.2588081256347</v>
      </c>
      <c r="P141" s="4">
        <f t="shared" si="25"/>
        <v>581</v>
      </c>
      <c r="Q141" s="4">
        <f t="shared" si="26"/>
        <v>30</v>
      </c>
      <c r="R141" s="4">
        <f t="shared" si="27"/>
        <v>340</v>
      </c>
      <c r="S141" s="4">
        <f t="shared" si="28"/>
        <v>978</v>
      </c>
      <c r="T141" s="4">
        <f t="shared" si="29"/>
        <v>0.89418890750033031</v>
      </c>
    </row>
    <row r="142" spans="1:20" x14ac:dyDescent="0.55000000000000004">
      <c r="A142" s="2">
        <v>44830</v>
      </c>
      <c r="B142" s="31">
        <v>602</v>
      </c>
      <c r="C142" s="31">
        <v>29</v>
      </c>
      <c r="D142" s="31">
        <v>351</v>
      </c>
      <c r="E142" s="31">
        <v>975</v>
      </c>
      <c r="F142" s="31">
        <v>3847643</v>
      </c>
      <c r="G142" s="31">
        <v>93361</v>
      </c>
      <c r="H142" s="31">
        <v>2518113</v>
      </c>
      <c r="I142" s="31">
        <v>3313717</v>
      </c>
      <c r="K142" s="6">
        <f t="shared" si="20"/>
        <v>44830</v>
      </c>
      <c r="L142" s="4">
        <f t="shared" si="21"/>
        <v>813.58899461306567</v>
      </c>
      <c r="M142" s="4">
        <f t="shared" si="22"/>
        <v>1615.235483767312</v>
      </c>
      <c r="N142" s="4">
        <f t="shared" si="23"/>
        <v>724.82847274923722</v>
      </c>
      <c r="O142" s="4">
        <f t="shared" si="24"/>
        <v>1530.0039200692154</v>
      </c>
      <c r="P142" s="4">
        <f t="shared" si="25"/>
        <v>602</v>
      </c>
      <c r="Q142" s="4">
        <f t="shared" si="26"/>
        <v>29</v>
      </c>
      <c r="R142" s="4">
        <f t="shared" si="27"/>
        <v>351</v>
      </c>
      <c r="S142" s="4">
        <f t="shared" si="28"/>
        <v>975</v>
      </c>
      <c r="T142" s="4">
        <f t="shared" si="29"/>
        <v>0.89090250427239126</v>
      </c>
    </row>
    <row r="143" spans="1:20" x14ac:dyDescent="0.55000000000000004">
      <c r="A143" s="2">
        <v>44837</v>
      </c>
      <c r="B143" s="31">
        <v>649</v>
      </c>
      <c r="C143" s="31">
        <v>25</v>
      </c>
      <c r="D143" s="31">
        <v>357</v>
      </c>
      <c r="E143" s="31">
        <v>1034</v>
      </c>
      <c r="F143" s="31">
        <v>3847041</v>
      </c>
      <c r="G143" s="31">
        <v>93332</v>
      </c>
      <c r="H143" s="31">
        <v>2517762</v>
      </c>
      <c r="I143" s="31">
        <v>3312742</v>
      </c>
      <c r="K143" s="6">
        <f t="shared" si="20"/>
        <v>44837</v>
      </c>
      <c r="L143" s="4">
        <f t="shared" si="21"/>
        <v>877.24565451732894</v>
      </c>
      <c r="M143" s="4">
        <f t="shared" si="22"/>
        <v>1392.8770411005871</v>
      </c>
      <c r="N143" s="4">
        <f t="shared" si="23"/>
        <v>737.32147836054401</v>
      </c>
      <c r="O143" s="4">
        <f t="shared" si="24"/>
        <v>1623.0663299466121</v>
      </c>
      <c r="P143" s="4">
        <f t="shared" si="25"/>
        <v>649</v>
      </c>
      <c r="Q143" s="4">
        <f t="shared" si="26"/>
        <v>25</v>
      </c>
      <c r="R143" s="4">
        <f t="shared" si="27"/>
        <v>357</v>
      </c>
      <c r="S143" s="4">
        <f t="shared" si="28"/>
        <v>1034</v>
      </c>
      <c r="T143" s="4">
        <f t="shared" si="29"/>
        <v>0.84049601678132801</v>
      </c>
    </row>
    <row r="144" spans="1:20" x14ac:dyDescent="0.55000000000000004">
      <c r="A144" s="2">
        <v>44844</v>
      </c>
      <c r="B144" s="31">
        <v>629</v>
      </c>
      <c r="C144" s="31">
        <v>18</v>
      </c>
      <c r="D144" s="31">
        <v>317</v>
      </c>
      <c r="E144" s="31">
        <v>1009</v>
      </c>
      <c r="F144" s="31">
        <v>3846392</v>
      </c>
      <c r="G144" s="31">
        <v>93307</v>
      </c>
      <c r="H144" s="31">
        <v>2517405</v>
      </c>
      <c r="I144" s="31">
        <v>3311708</v>
      </c>
      <c r="K144" s="6">
        <f t="shared" si="20"/>
        <v>44844</v>
      </c>
      <c r="L144" s="4">
        <f t="shared" si="21"/>
        <v>850.35534599697587</v>
      </c>
      <c r="M144" s="4">
        <f t="shared" si="22"/>
        <v>1003.1401716912986</v>
      </c>
      <c r="N144" s="4">
        <f t="shared" si="23"/>
        <v>654.80127353365879</v>
      </c>
      <c r="O144" s="4">
        <f t="shared" si="24"/>
        <v>1584.3184242088978</v>
      </c>
      <c r="P144" s="4">
        <f t="shared" si="25"/>
        <v>629</v>
      </c>
      <c r="Q144" s="4">
        <f t="shared" si="26"/>
        <v>18</v>
      </c>
      <c r="R144" s="4">
        <f t="shared" si="27"/>
        <v>317</v>
      </c>
      <c r="S144" s="4">
        <f t="shared" si="28"/>
        <v>1009</v>
      </c>
      <c r="T144" s="4">
        <f t="shared" si="29"/>
        <v>0.77003252418664447</v>
      </c>
    </row>
    <row r="145" spans="1:20" x14ac:dyDescent="0.55000000000000004">
      <c r="A145" s="2">
        <v>44851</v>
      </c>
      <c r="B145" s="31">
        <v>558</v>
      </c>
      <c r="C145" s="31">
        <v>31</v>
      </c>
      <c r="D145" s="31">
        <v>340</v>
      </c>
      <c r="E145" s="31">
        <v>984</v>
      </c>
      <c r="F145" s="31">
        <v>3845763</v>
      </c>
      <c r="G145" s="31">
        <v>93289</v>
      </c>
      <c r="H145" s="31">
        <v>2517088</v>
      </c>
      <c r="I145" s="31">
        <v>3310699</v>
      </c>
      <c r="K145" s="6">
        <f t="shared" si="20"/>
        <v>44851</v>
      </c>
      <c r="L145" s="4">
        <f t="shared" si="21"/>
        <v>754.49267154528252</v>
      </c>
      <c r="M145" s="4">
        <f t="shared" si="22"/>
        <v>1727.9636398717962</v>
      </c>
      <c r="N145" s="4">
        <f t="shared" si="23"/>
        <v>702.39896261076285</v>
      </c>
      <c r="O145" s="4">
        <f t="shared" si="24"/>
        <v>1545.5346438924228</v>
      </c>
      <c r="P145" s="4">
        <f t="shared" si="25"/>
        <v>558</v>
      </c>
      <c r="Q145" s="4">
        <f t="shared" si="26"/>
        <v>31</v>
      </c>
      <c r="R145" s="4">
        <f t="shared" si="27"/>
        <v>340</v>
      </c>
      <c r="S145" s="4">
        <f t="shared" si="28"/>
        <v>984</v>
      </c>
      <c r="T145" s="4">
        <f t="shared" si="29"/>
        <v>0.93095531487691441</v>
      </c>
    </row>
    <row r="146" spans="1:20" x14ac:dyDescent="0.55000000000000004">
      <c r="A146" s="2">
        <v>44858</v>
      </c>
      <c r="B146" s="31">
        <v>595</v>
      </c>
      <c r="C146" s="31">
        <v>30</v>
      </c>
      <c r="D146" s="31">
        <v>302</v>
      </c>
      <c r="E146" s="31">
        <v>1025</v>
      </c>
      <c r="F146" s="31">
        <v>3845205</v>
      </c>
      <c r="G146" s="31">
        <v>93258</v>
      </c>
      <c r="H146" s="31">
        <v>2516748</v>
      </c>
      <c r="I146" s="31">
        <v>3309715</v>
      </c>
      <c r="K146" s="6">
        <f t="shared" si="20"/>
        <v>44858</v>
      </c>
      <c r="L146" s="4">
        <f t="shared" si="21"/>
        <v>804.6385043190154</v>
      </c>
      <c r="M146" s="4">
        <f t="shared" si="22"/>
        <v>1672.7787428424369</v>
      </c>
      <c r="N146" s="4">
        <f t="shared" si="23"/>
        <v>623.97983429409692</v>
      </c>
      <c r="O146" s="4">
        <f t="shared" si="24"/>
        <v>1610.4105640515877</v>
      </c>
      <c r="P146" s="4">
        <f t="shared" si="25"/>
        <v>595</v>
      </c>
      <c r="Q146" s="4">
        <f t="shared" si="26"/>
        <v>30</v>
      </c>
      <c r="R146" s="4">
        <f t="shared" si="27"/>
        <v>302</v>
      </c>
      <c r="S146" s="4">
        <f t="shared" si="28"/>
        <v>1025</v>
      </c>
      <c r="T146" s="4">
        <f t="shared" si="29"/>
        <v>0.77547846759109029</v>
      </c>
    </row>
    <row r="147" spans="1:20" x14ac:dyDescent="0.55000000000000004">
      <c r="A147" s="2">
        <v>44865</v>
      </c>
      <c r="B147" s="31">
        <v>536</v>
      </c>
      <c r="C147" s="31">
        <v>17</v>
      </c>
      <c r="D147" s="31">
        <v>293</v>
      </c>
      <c r="E147" s="31">
        <v>957</v>
      </c>
      <c r="F147" s="31">
        <v>3844610</v>
      </c>
      <c r="G147" s="31">
        <v>93228</v>
      </c>
      <c r="H147" s="31">
        <v>2516446</v>
      </c>
      <c r="I147" s="31">
        <v>3308690</v>
      </c>
      <c r="K147" s="6">
        <f t="shared" si="20"/>
        <v>44865</v>
      </c>
      <c r="L147" s="4">
        <f t="shared" si="21"/>
        <v>724.96300014825954</v>
      </c>
      <c r="M147" s="4">
        <f t="shared" si="22"/>
        <v>948.2129832239242</v>
      </c>
      <c r="N147" s="4">
        <f t="shared" si="23"/>
        <v>605.45706126815367</v>
      </c>
      <c r="O147" s="4">
        <f t="shared" si="24"/>
        <v>1504.0393630107383</v>
      </c>
      <c r="P147" s="4">
        <f t="shared" si="25"/>
        <v>536</v>
      </c>
      <c r="Q147" s="4">
        <f t="shared" si="26"/>
        <v>17</v>
      </c>
      <c r="R147" s="4">
        <f t="shared" si="27"/>
        <v>293</v>
      </c>
      <c r="S147" s="4">
        <f t="shared" si="28"/>
        <v>957</v>
      </c>
      <c r="T147" s="4">
        <f t="shared" si="29"/>
        <v>0.83515580953005031</v>
      </c>
    </row>
    <row r="148" spans="1:20" x14ac:dyDescent="0.55000000000000004">
      <c r="A148" s="2">
        <v>44872</v>
      </c>
      <c r="B148" s="31">
        <v>541</v>
      </c>
      <c r="C148" s="31">
        <v>13</v>
      </c>
      <c r="D148" s="31">
        <v>310</v>
      </c>
      <c r="E148" s="31">
        <v>978</v>
      </c>
      <c r="F148" s="31">
        <v>3844074</v>
      </c>
      <c r="G148" s="31">
        <v>93211</v>
      </c>
      <c r="H148" s="31">
        <v>2516153</v>
      </c>
      <c r="I148" s="31">
        <v>3307733</v>
      </c>
      <c r="K148" s="6">
        <f t="shared" si="20"/>
        <v>44872</v>
      </c>
      <c r="L148" s="4">
        <f t="shared" si="21"/>
        <v>731.82774317039673</v>
      </c>
      <c r="M148" s="4">
        <f t="shared" si="22"/>
        <v>725.23629185396578</v>
      </c>
      <c r="N148" s="4">
        <f t="shared" si="23"/>
        <v>640.660563964115</v>
      </c>
      <c r="O148" s="4">
        <f t="shared" si="24"/>
        <v>1537.488062065469</v>
      </c>
      <c r="P148" s="4">
        <f t="shared" si="25"/>
        <v>541</v>
      </c>
      <c r="Q148" s="4">
        <f t="shared" si="26"/>
        <v>13</v>
      </c>
      <c r="R148" s="4">
        <f t="shared" si="27"/>
        <v>310</v>
      </c>
      <c r="S148" s="4">
        <f t="shared" si="28"/>
        <v>978</v>
      </c>
      <c r="T148" s="4">
        <f t="shared" si="29"/>
        <v>0.87542535786996722</v>
      </c>
    </row>
    <row r="149" spans="1:20" x14ac:dyDescent="0.55000000000000004">
      <c r="A149" s="2">
        <v>44879</v>
      </c>
      <c r="B149" s="31">
        <v>530</v>
      </c>
      <c r="C149" s="31">
        <v>19</v>
      </c>
      <c r="D149" s="31">
        <v>317</v>
      </c>
      <c r="E149" s="31">
        <v>984</v>
      </c>
      <c r="F149" s="31">
        <v>3843533</v>
      </c>
      <c r="G149" s="31">
        <v>93198</v>
      </c>
      <c r="H149" s="31">
        <v>2515843</v>
      </c>
      <c r="I149" s="31">
        <v>3306755</v>
      </c>
      <c r="K149" s="6">
        <f t="shared" si="20"/>
        <v>44879</v>
      </c>
      <c r="L149" s="4">
        <f t="shared" si="21"/>
        <v>717.04861126468802</v>
      </c>
      <c r="M149" s="4">
        <f t="shared" si="22"/>
        <v>1060.1085860211592</v>
      </c>
      <c r="N149" s="4">
        <f t="shared" si="23"/>
        <v>655.20781702196837</v>
      </c>
      <c r="O149" s="4">
        <f t="shared" si="24"/>
        <v>1547.3780186315589</v>
      </c>
      <c r="P149" s="4">
        <f t="shared" si="25"/>
        <v>530</v>
      </c>
      <c r="Q149" s="4">
        <f t="shared" si="26"/>
        <v>19</v>
      </c>
      <c r="R149" s="4">
        <f t="shared" si="27"/>
        <v>317</v>
      </c>
      <c r="S149" s="4">
        <f t="shared" si="28"/>
        <v>984</v>
      </c>
      <c r="T149" s="4">
        <f t="shared" si="29"/>
        <v>0.91375648279459254</v>
      </c>
    </row>
    <row r="150" spans="1:20" x14ac:dyDescent="0.55000000000000004">
      <c r="A150" s="2">
        <v>44886</v>
      </c>
      <c r="B150" s="31">
        <v>554</v>
      </c>
      <c r="C150" s="31">
        <v>24</v>
      </c>
      <c r="D150" s="31">
        <v>336</v>
      </c>
      <c r="E150" s="31">
        <v>977</v>
      </c>
      <c r="F150" s="31">
        <v>3843003</v>
      </c>
      <c r="G150" s="31">
        <v>93179</v>
      </c>
      <c r="H150" s="31">
        <v>2515526</v>
      </c>
      <c r="I150" s="31">
        <v>3305771</v>
      </c>
      <c r="K150" s="6">
        <f t="shared" si="20"/>
        <v>44886</v>
      </c>
      <c r="L150" s="4">
        <f t="shared" si="21"/>
        <v>749.62210542120317</v>
      </c>
      <c r="M150" s="4">
        <f t="shared" si="22"/>
        <v>1339.3575805707294</v>
      </c>
      <c r="N150" s="4">
        <f t="shared" si="23"/>
        <v>694.56646442930821</v>
      </c>
      <c r="O150" s="4">
        <f t="shared" si="24"/>
        <v>1536.8275660957761</v>
      </c>
      <c r="P150" s="4">
        <f t="shared" si="25"/>
        <v>554</v>
      </c>
      <c r="Q150" s="4">
        <f t="shared" si="26"/>
        <v>24</v>
      </c>
      <c r="R150" s="4">
        <f t="shared" si="27"/>
        <v>336</v>
      </c>
      <c r="S150" s="4">
        <f t="shared" si="28"/>
        <v>977</v>
      </c>
      <c r="T150" s="4">
        <f t="shared" si="29"/>
        <v>0.92655547295932539</v>
      </c>
    </row>
    <row r="151" spans="1:20" x14ac:dyDescent="0.55000000000000004">
      <c r="A151" s="2">
        <v>44893</v>
      </c>
      <c r="B151" s="31">
        <v>590</v>
      </c>
      <c r="C151" s="31">
        <v>26</v>
      </c>
      <c r="D151" s="31">
        <v>359</v>
      </c>
      <c r="E151" s="31">
        <v>1076</v>
      </c>
      <c r="F151" s="31">
        <v>3842449</v>
      </c>
      <c r="G151" s="31">
        <v>93155</v>
      </c>
      <c r="H151" s="31">
        <v>2515190</v>
      </c>
      <c r="I151" s="31">
        <v>3304794</v>
      </c>
      <c r="K151" s="6">
        <f t="shared" si="20"/>
        <v>44893</v>
      </c>
      <c r="L151" s="4">
        <f t="shared" si="21"/>
        <v>798.44911409364181</v>
      </c>
      <c r="M151" s="4">
        <f t="shared" si="22"/>
        <v>1451.3445333047073</v>
      </c>
      <c r="N151" s="4">
        <f t="shared" si="23"/>
        <v>742.21033003470916</v>
      </c>
      <c r="O151" s="4">
        <f t="shared" si="24"/>
        <v>1693.0556034657529</v>
      </c>
      <c r="P151" s="4">
        <f t="shared" si="25"/>
        <v>590</v>
      </c>
      <c r="Q151" s="4">
        <f t="shared" si="26"/>
        <v>26</v>
      </c>
      <c r="R151" s="4">
        <f t="shared" si="27"/>
        <v>359</v>
      </c>
      <c r="S151" s="4">
        <f t="shared" si="28"/>
        <v>1076</v>
      </c>
      <c r="T151" s="4">
        <f t="shared" si="29"/>
        <v>0.92956497406503857</v>
      </c>
    </row>
    <row r="152" spans="1:20" x14ac:dyDescent="0.55000000000000004">
      <c r="A152" s="2">
        <v>44900</v>
      </c>
      <c r="B152" s="31">
        <v>613</v>
      </c>
      <c r="C152" s="31">
        <v>22</v>
      </c>
      <c r="D152" s="31">
        <v>351</v>
      </c>
      <c r="E152" s="31">
        <v>1054</v>
      </c>
      <c r="F152" s="31">
        <v>3841859</v>
      </c>
      <c r="G152" s="31">
        <v>93129</v>
      </c>
      <c r="H152" s="31">
        <v>2514831</v>
      </c>
      <c r="I152" s="31">
        <v>3303718</v>
      </c>
      <c r="K152" s="6">
        <f t="shared" si="20"/>
        <v>44900</v>
      </c>
      <c r="L152" s="4">
        <f t="shared" si="21"/>
        <v>829.7024955887241</v>
      </c>
      <c r="M152" s="4">
        <f t="shared" si="22"/>
        <v>1228.4036121938386</v>
      </c>
      <c r="N152" s="4">
        <f t="shared" si="23"/>
        <v>725.77441585537952</v>
      </c>
      <c r="O152" s="4">
        <f t="shared" si="24"/>
        <v>1658.979368093766</v>
      </c>
      <c r="P152" s="4">
        <f t="shared" si="25"/>
        <v>613</v>
      </c>
      <c r="Q152" s="4">
        <f t="shared" si="26"/>
        <v>22</v>
      </c>
      <c r="R152" s="4">
        <f t="shared" si="27"/>
        <v>351</v>
      </c>
      <c r="S152" s="4">
        <f t="shared" si="28"/>
        <v>1054</v>
      </c>
      <c r="T152" s="4">
        <f t="shared" si="29"/>
        <v>0.87474054822554037</v>
      </c>
    </row>
    <row r="153" spans="1:20" x14ac:dyDescent="0.55000000000000004">
      <c r="A153" s="2">
        <v>44907</v>
      </c>
      <c r="B153" s="31">
        <v>624</v>
      </c>
      <c r="C153" s="31">
        <v>22</v>
      </c>
      <c r="D153" s="31">
        <v>407</v>
      </c>
      <c r="E153" s="31">
        <v>1210</v>
      </c>
      <c r="F153" s="31">
        <v>3841246</v>
      </c>
      <c r="G153" s="31">
        <v>93107</v>
      </c>
      <c r="H153" s="31">
        <v>2514480</v>
      </c>
      <c r="I153" s="31">
        <v>3302664</v>
      </c>
      <c r="K153" s="6">
        <f t="shared" si="20"/>
        <v>44907</v>
      </c>
      <c r="L153" s="4">
        <f t="shared" si="21"/>
        <v>844.72590404259438</v>
      </c>
      <c r="M153" s="4">
        <f t="shared" si="22"/>
        <v>1228.6938683450223</v>
      </c>
      <c r="N153" s="4">
        <f t="shared" si="23"/>
        <v>841.68496070758169</v>
      </c>
      <c r="O153" s="4">
        <f t="shared" si="24"/>
        <v>1905.1287082185775</v>
      </c>
      <c r="P153" s="4">
        <f t="shared" si="25"/>
        <v>624</v>
      </c>
      <c r="Q153" s="4">
        <f t="shared" si="26"/>
        <v>22</v>
      </c>
      <c r="R153" s="4">
        <f t="shared" si="27"/>
        <v>407</v>
      </c>
      <c r="S153" s="4">
        <f t="shared" si="28"/>
        <v>1210</v>
      </c>
      <c r="T153" s="4">
        <f t="shared" si="29"/>
        <v>0.99640008277186753</v>
      </c>
    </row>
    <row r="154" spans="1:20" x14ac:dyDescent="0.55000000000000004">
      <c r="A154" s="2">
        <v>44914</v>
      </c>
      <c r="B154" s="31">
        <v>718</v>
      </c>
      <c r="C154" s="31">
        <v>32</v>
      </c>
      <c r="D154" s="31">
        <v>396</v>
      </c>
      <c r="E154" s="31">
        <v>1369</v>
      </c>
      <c r="F154" s="31">
        <v>3840622</v>
      </c>
      <c r="G154" s="31">
        <v>93085</v>
      </c>
      <c r="H154" s="31">
        <v>2514073</v>
      </c>
      <c r="I154" s="31">
        <v>3301454</v>
      </c>
      <c r="K154" s="6">
        <f t="shared" si="20"/>
        <v>44914</v>
      </c>
      <c r="L154" s="4">
        <f t="shared" si="21"/>
        <v>972.13420117887154</v>
      </c>
      <c r="M154" s="4">
        <f t="shared" si="22"/>
        <v>1787.6134715582532</v>
      </c>
      <c r="N154" s="4">
        <f t="shared" si="23"/>
        <v>819.06929512388854</v>
      </c>
      <c r="O154" s="4">
        <f t="shared" si="24"/>
        <v>2156.2620590806355</v>
      </c>
      <c r="P154" s="4">
        <f t="shared" si="25"/>
        <v>718</v>
      </c>
      <c r="Q154" s="4">
        <f t="shared" si="26"/>
        <v>32</v>
      </c>
      <c r="R154" s="4">
        <f t="shared" si="27"/>
        <v>396</v>
      </c>
      <c r="S154" s="4">
        <f t="shared" si="28"/>
        <v>1369</v>
      </c>
      <c r="T154" s="4">
        <f t="shared" si="29"/>
        <v>0.84254755581136143</v>
      </c>
    </row>
    <row r="155" spans="1:20" x14ac:dyDescent="0.55000000000000004">
      <c r="A155" s="2">
        <v>44921</v>
      </c>
      <c r="B155" s="31">
        <v>785</v>
      </c>
      <c r="C155" s="31">
        <v>30</v>
      </c>
      <c r="D155" s="31">
        <v>457</v>
      </c>
      <c r="E155" s="31">
        <v>1327</v>
      </c>
      <c r="F155" s="31">
        <v>3839904</v>
      </c>
      <c r="G155" s="31">
        <v>93053</v>
      </c>
      <c r="H155" s="31">
        <v>2513677</v>
      </c>
      <c r="I155" s="31">
        <v>3300085</v>
      </c>
      <c r="K155" s="6">
        <f t="shared" si="20"/>
        <v>44921</v>
      </c>
      <c r="L155" s="4">
        <f t="shared" si="21"/>
        <v>1063.0474095185712</v>
      </c>
      <c r="M155" s="4">
        <f t="shared" si="22"/>
        <v>1676.463950651779</v>
      </c>
      <c r="N155" s="4">
        <f t="shared" si="23"/>
        <v>945.38797148559661</v>
      </c>
      <c r="O155" s="4">
        <f t="shared" si="24"/>
        <v>2090.9764445461251</v>
      </c>
      <c r="P155" s="4">
        <f t="shared" si="25"/>
        <v>785</v>
      </c>
      <c r="Q155" s="4">
        <f t="shared" si="26"/>
        <v>30</v>
      </c>
      <c r="R155" s="4">
        <f t="shared" si="27"/>
        <v>457</v>
      </c>
      <c r="S155" s="4">
        <f t="shared" si="28"/>
        <v>1327</v>
      </c>
      <c r="T155" s="4">
        <f t="shared" si="29"/>
        <v>0.88931872936291745</v>
      </c>
    </row>
    <row r="156" spans="1:20" x14ac:dyDescent="0.55000000000000004">
      <c r="A156" s="2">
        <v>44928</v>
      </c>
      <c r="B156" s="31">
        <v>690</v>
      </c>
      <c r="C156" s="31">
        <v>29</v>
      </c>
      <c r="D156" s="31">
        <v>430</v>
      </c>
      <c r="E156" s="31">
        <v>1278</v>
      </c>
      <c r="F156" s="31">
        <v>3839119</v>
      </c>
      <c r="G156" s="31">
        <v>93023</v>
      </c>
      <c r="H156" s="31">
        <v>2513220</v>
      </c>
      <c r="I156" s="31">
        <v>3298758</v>
      </c>
      <c r="K156" s="6">
        <f t="shared" si="20"/>
        <v>44928</v>
      </c>
      <c r="L156" s="4">
        <f t="shared" si="21"/>
        <v>934.58942012477337</v>
      </c>
      <c r="M156" s="4">
        <f t="shared" si="22"/>
        <v>1621.1044580372597</v>
      </c>
      <c r="N156" s="4">
        <f t="shared" si="23"/>
        <v>889.69529129960756</v>
      </c>
      <c r="O156" s="4">
        <f t="shared" si="24"/>
        <v>2014.5763951159802</v>
      </c>
      <c r="P156" s="4">
        <f t="shared" si="25"/>
        <v>690</v>
      </c>
      <c r="Q156" s="4">
        <f t="shared" si="26"/>
        <v>29</v>
      </c>
      <c r="R156" s="4">
        <f t="shared" si="27"/>
        <v>430</v>
      </c>
      <c r="S156" s="4">
        <f t="shared" si="28"/>
        <v>1278</v>
      </c>
      <c r="T156" s="4">
        <f t="shared" si="29"/>
        <v>0.95196379516133178</v>
      </c>
    </row>
    <row r="157" spans="1:20" x14ac:dyDescent="0.55000000000000004">
      <c r="A157" s="2">
        <v>44935</v>
      </c>
      <c r="B157" s="31">
        <v>639</v>
      </c>
      <c r="C157" s="31">
        <v>32</v>
      </c>
      <c r="D157" s="31">
        <v>379</v>
      </c>
      <c r="E157" s="31">
        <v>1172</v>
      </c>
      <c r="F157" s="31">
        <v>3838429</v>
      </c>
      <c r="G157" s="31">
        <v>92994</v>
      </c>
      <c r="H157" s="31">
        <v>2512790</v>
      </c>
      <c r="I157" s="31">
        <v>3297480</v>
      </c>
      <c r="K157" s="6">
        <f t="shared" si="20"/>
        <v>44935</v>
      </c>
      <c r="L157" s="4">
        <f t="shared" si="21"/>
        <v>865.66665685362432</v>
      </c>
      <c r="M157" s="4">
        <f t="shared" si="22"/>
        <v>1789.3627545863176</v>
      </c>
      <c r="N157" s="4">
        <f t="shared" si="23"/>
        <v>784.30748291739462</v>
      </c>
      <c r="O157" s="4">
        <f t="shared" si="24"/>
        <v>1848.1992309278603</v>
      </c>
      <c r="P157" s="4">
        <f t="shared" si="25"/>
        <v>639</v>
      </c>
      <c r="Q157" s="4">
        <f t="shared" si="26"/>
        <v>32</v>
      </c>
      <c r="R157" s="4">
        <f t="shared" si="27"/>
        <v>379</v>
      </c>
      <c r="S157" s="4">
        <f t="shared" si="28"/>
        <v>1172</v>
      </c>
      <c r="T157" s="4">
        <f t="shared" si="29"/>
        <v>0.90601558545417471</v>
      </c>
    </row>
    <row r="158" spans="1:20" x14ac:dyDescent="0.55000000000000004">
      <c r="A158" s="2">
        <v>44942</v>
      </c>
      <c r="B158" s="31">
        <v>593</v>
      </c>
      <c r="C158" s="31">
        <v>36</v>
      </c>
      <c r="D158" s="31">
        <v>348</v>
      </c>
      <c r="E158" s="31">
        <v>1098</v>
      </c>
      <c r="F158" s="31">
        <v>3837790</v>
      </c>
      <c r="G158" s="31">
        <v>92962</v>
      </c>
      <c r="H158" s="31">
        <v>2512411</v>
      </c>
      <c r="I158" s="31">
        <v>3296308</v>
      </c>
      <c r="K158" s="6">
        <f t="shared" si="20"/>
        <v>44942</v>
      </c>
      <c r="L158" s="4">
        <f t="shared" si="21"/>
        <v>803.48325468563939</v>
      </c>
      <c r="M158" s="4">
        <f t="shared" si="22"/>
        <v>2013.7260385964157</v>
      </c>
      <c r="N158" s="4">
        <f t="shared" si="23"/>
        <v>720.26431981073154</v>
      </c>
      <c r="O158" s="4">
        <f t="shared" si="24"/>
        <v>1732.1196926986192</v>
      </c>
      <c r="P158" s="4">
        <f t="shared" si="25"/>
        <v>593</v>
      </c>
      <c r="Q158" s="4">
        <f t="shared" si="26"/>
        <v>36</v>
      </c>
      <c r="R158" s="4">
        <f t="shared" si="27"/>
        <v>348</v>
      </c>
      <c r="S158" s="4">
        <f t="shared" si="28"/>
        <v>1098</v>
      </c>
      <c r="T158" s="4">
        <f t="shared" si="29"/>
        <v>0.8964272940480047</v>
      </c>
    </row>
    <row r="159" spans="1:20" x14ac:dyDescent="0.55000000000000004">
      <c r="A159" s="2">
        <v>44949</v>
      </c>
      <c r="B159" s="31">
        <v>522</v>
      </c>
      <c r="C159" s="31">
        <v>26</v>
      </c>
      <c r="D159" s="31">
        <v>306</v>
      </c>
      <c r="E159" s="31">
        <v>1072</v>
      </c>
      <c r="F159" s="31">
        <v>3837197</v>
      </c>
      <c r="G159" s="31">
        <v>92926</v>
      </c>
      <c r="H159" s="31">
        <v>2512063</v>
      </c>
      <c r="I159" s="31">
        <v>3295210</v>
      </c>
      <c r="K159" s="6">
        <f t="shared" si="20"/>
        <v>44949</v>
      </c>
      <c r="L159" s="4">
        <f t="shared" si="21"/>
        <v>707.39135884865959</v>
      </c>
      <c r="M159" s="4">
        <f t="shared" si="22"/>
        <v>1454.9211200309924</v>
      </c>
      <c r="N159" s="4">
        <f t="shared" si="23"/>
        <v>633.42360442393363</v>
      </c>
      <c r="O159" s="4">
        <f t="shared" si="24"/>
        <v>1691.667602368286</v>
      </c>
      <c r="P159" s="4">
        <f t="shared" si="25"/>
        <v>522</v>
      </c>
      <c r="Q159" s="4">
        <f t="shared" si="26"/>
        <v>26</v>
      </c>
      <c r="R159" s="4">
        <f t="shared" si="27"/>
        <v>306</v>
      </c>
      <c r="S159" s="4">
        <f t="shared" si="28"/>
        <v>1072</v>
      </c>
      <c r="T159" s="4">
        <f t="shared" si="29"/>
        <v>0.89543588071938729</v>
      </c>
    </row>
    <row r="160" spans="1:20" x14ac:dyDescent="0.55000000000000004">
      <c r="A160" s="2">
        <v>44956</v>
      </c>
      <c r="B160" s="31">
        <v>566</v>
      </c>
      <c r="C160" s="31">
        <v>18</v>
      </c>
      <c r="D160" s="31">
        <v>334</v>
      </c>
      <c r="E160" s="31">
        <v>1018</v>
      </c>
      <c r="F160" s="31">
        <v>3836675</v>
      </c>
      <c r="G160" s="31">
        <v>92900</v>
      </c>
      <c r="H160" s="31">
        <v>2511757</v>
      </c>
      <c r="I160" s="31">
        <v>3294138</v>
      </c>
      <c r="K160" s="6">
        <f t="shared" si="20"/>
        <v>44956</v>
      </c>
      <c r="L160" s="4">
        <f t="shared" si="21"/>
        <v>767.12257358259444</v>
      </c>
      <c r="M160" s="4">
        <f t="shared" si="22"/>
        <v>1007.534983853606</v>
      </c>
      <c r="N160" s="4">
        <f t="shared" si="23"/>
        <v>691.46816352059534</v>
      </c>
      <c r="O160" s="4">
        <f t="shared" si="24"/>
        <v>1606.9757854710397</v>
      </c>
      <c r="P160" s="4">
        <f t="shared" si="25"/>
        <v>566</v>
      </c>
      <c r="Q160" s="4">
        <f t="shared" si="26"/>
        <v>18</v>
      </c>
      <c r="R160" s="4">
        <f t="shared" si="27"/>
        <v>334</v>
      </c>
      <c r="S160" s="4">
        <f t="shared" si="28"/>
        <v>1018</v>
      </c>
      <c r="T160" s="4">
        <f t="shared" si="29"/>
        <v>0.90137898079484224</v>
      </c>
    </row>
    <row r="161" spans="1:20" x14ac:dyDescent="0.55000000000000004">
      <c r="A161" s="2">
        <v>44963</v>
      </c>
      <c r="B161" s="31">
        <v>551</v>
      </c>
      <c r="C161" s="31">
        <v>28</v>
      </c>
      <c r="D161" s="31">
        <v>308</v>
      </c>
      <c r="E161" s="31">
        <v>1042</v>
      </c>
      <c r="F161" s="31">
        <v>3836109</v>
      </c>
      <c r="G161" s="31">
        <v>92882</v>
      </c>
      <c r="H161" s="31">
        <v>2511423</v>
      </c>
      <c r="I161" s="31">
        <v>3293120</v>
      </c>
      <c r="K161" s="6">
        <f t="shared" si="20"/>
        <v>44963</v>
      </c>
      <c r="L161" s="4">
        <f t="shared" si="21"/>
        <v>746.9026557900205</v>
      </c>
      <c r="M161" s="4">
        <f t="shared" si="22"/>
        <v>1567.5803707930495</v>
      </c>
      <c r="N161" s="4">
        <f t="shared" si="23"/>
        <v>637.72610189522038</v>
      </c>
      <c r="O161" s="4">
        <f t="shared" si="24"/>
        <v>1645.3697405499952</v>
      </c>
      <c r="P161" s="4">
        <f t="shared" si="25"/>
        <v>551</v>
      </c>
      <c r="Q161" s="4">
        <f t="shared" si="26"/>
        <v>28</v>
      </c>
      <c r="R161" s="4">
        <f t="shared" si="27"/>
        <v>308</v>
      </c>
      <c r="S161" s="4">
        <f t="shared" si="28"/>
        <v>1042</v>
      </c>
      <c r="T161" s="4">
        <f t="shared" si="29"/>
        <v>0.85382759982380707</v>
      </c>
    </row>
    <row r="162" spans="1:20" x14ac:dyDescent="0.55000000000000004">
      <c r="A162" s="2">
        <v>44970</v>
      </c>
      <c r="B162" s="31">
        <v>556</v>
      </c>
      <c r="C162" s="31">
        <v>22</v>
      </c>
      <c r="D162" s="31">
        <v>288</v>
      </c>
      <c r="E162" s="31">
        <v>1062</v>
      </c>
      <c r="F162" s="31">
        <v>3835558</v>
      </c>
      <c r="G162" s="31">
        <v>92854</v>
      </c>
      <c r="H162" s="31">
        <v>2511115</v>
      </c>
      <c r="I162" s="31">
        <v>3292078</v>
      </c>
      <c r="K162" s="6">
        <f t="shared" si="20"/>
        <v>44970</v>
      </c>
      <c r="L162" s="4">
        <f t="shared" si="21"/>
        <v>753.78862736530129</v>
      </c>
      <c r="M162" s="4">
        <f t="shared" si="22"/>
        <v>1232.0416998729188</v>
      </c>
      <c r="N162" s="4">
        <f t="shared" si="23"/>
        <v>596.38845692053133</v>
      </c>
      <c r="O162" s="4">
        <f t="shared" si="24"/>
        <v>1677.481517752617</v>
      </c>
      <c r="P162" s="4">
        <f t="shared" si="25"/>
        <v>556</v>
      </c>
      <c r="Q162" s="4">
        <f t="shared" si="26"/>
        <v>22</v>
      </c>
      <c r="R162" s="4">
        <f t="shared" si="27"/>
        <v>288</v>
      </c>
      <c r="S162" s="4">
        <f t="shared" si="28"/>
        <v>1062</v>
      </c>
      <c r="T162" s="4">
        <f t="shared" si="29"/>
        <v>0.79118792094950163</v>
      </c>
    </row>
    <row r="163" spans="1:20" x14ac:dyDescent="0.55000000000000004">
      <c r="A163" s="2">
        <v>44977</v>
      </c>
      <c r="B163" s="31">
        <v>527</v>
      </c>
      <c r="C163" s="31">
        <v>29</v>
      </c>
      <c r="D163" s="31">
        <v>306</v>
      </c>
      <c r="E163" s="31">
        <v>1060</v>
      </c>
      <c r="F163" s="31">
        <v>3835002</v>
      </c>
      <c r="G163" s="31">
        <v>92832</v>
      </c>
      <c r="H163" s="31">
        <v>2510827</v>
      </c>
      <c r="I163" s="31">
        <v>3291016</v>
      </c>
      <c r="K163" s="6">
        <f t="shared" si="20"/>
        <v>44977</v>
      </c>
      <c r="L163" s="4">
        <f t="shared" si="21"/>
        <v>714.57589852625892</v>
      </c>
      <c r="M163" s="4">
        <f t="shared" si="22"/>
        <v>1624.4398483281627</v>
      </c>
      <c r="N163" s="4">
        <f t="shared" si="23"/>
        <v>633.73541864891536</v>
      </c>
      <c r="O163" s="4">
        <f t="shared" si="24"/>
        <v>1674.8627171669784</v>
      </c>
      <c r="P163" s="4">
        <f t="shared" si="25"/>
        <v>527</v>
      </c>
      <c r="Q163" s="4">
        <f t="shared" si="26"/>
        <v>29</v>
      </c>
      <c r="R163" s="4">
        <f t="shared" si="27"/>
        <v>306</v>
      </c>
      <c r="S163" s="4">
        <f t="shared" si="28"/>
        <v>1060</v>
      </c>
      <c r="T163" s="4">
        <f t="shared" si="29"/>
        <v>0.88686928842118951</v>
      </c>
    </row>
    <row r="164" spans="1:20" x14ac:dyDescent="0.55000000000000004">
      <c r="A164" s="2">
        <v>44984</v>
      </c>
      <c r="B164" s="31">
        <v>548</v>
      </c>
      <c r="C164" s="31">
        <v>28</v>
      </c>
      <c r="D164" s="31">
        <v>315</v>
      </c>
      <c r="E164" s="31">
        <v>1006</v>
      </c>
      <c r="F164" s="31">
        <v>3834475</v>
      </c>
      <c r="G164" s="31">
        <v>92803</v>
      </c>
      <c r="H164" s="31">
        <v>2510521</v>
      </c>
      <c r="I164" s="31">
        <v>3289956</v>
      </c>
      <c r="K164" s="6">
        <f t="shared" si="20"/>
        <v>44984</v>
      </c>
      <c r="L164" s="4">
        <f t="shared" si="21"/>
        <v>743.15258281772606</v>
      </c>
      <c r="M164" s="4">
        <f t="shared" si="22"/>
        <v>1568.9147980129953</v>
      </c>
      <c r="N164" s="4">
        <f t="shared" si="23"/>
        <v>652.45421169550059</v>
      </c>
      <c r="O164" s="4">
        <f t="shared" si="24"/>
        <v>1590.0516602653652</v>
      </c>
      <c r="P164" s="4">
        <f t="shared" si="25"/>
        <v>548</v>
      </c>
      <c r="Q164" s="4">
        <f t="shared" si="26"/>
        <v>28</v>
      </c>
      <c r="R164" s="4">
        <f t="shared" si="27"/>
        <v>315</v>
      </c>
      <c r="S164" s="4">
        <f t="shared" si="28"/>
        <v>1006</v>
      </c>
      <c r="T164" s="4">
        <f t="shared" si="29"/>
        <v>0.87795457727088166</v>
      </c>
    </row>
    <row r="165" spans="1:20" x14ac:dyDescent="0.55000000000000004">
      <c r="A165" s="2">
        <v>44991</v>
      </c>
      <c r="B165" s="31">
        <v>521</v>
      </c>
      <c r="C165" s="31">
        <v>24</v>
      </c>
      <c r="D165" s="31">
        <v>315</v>
      </c>
      <c r="E165" s="31">
        <v>1069</v>
      </c>
      <c r="F165" s="31">
        <v>3833927</v>
      </c>
      <c r="G165" s="31">
        <v>92775</v>
      </c>
      <c r="H165" s="31">
        <v>2510206</v>
      </c>
      <c r="I165" s="31">
        <v>3288950</v>
      </c>
      <c r="K165" s="6">
        <f t="shared" si="20"/>
        <v>44991</v>
      </c>
      <c r="L165" s="4">
        <f t="shared" si="21"/>
        <v>706.63838930683869</v>
      </c>
      <c r="M165" s="4">
        <f t="shared" si="22"/>
        <v>1345.189975747777</v>
      </c>
      <c r="N165" s="4">
        <f t="shared" si="23"/>
        <v>652.53608667973867</v>
      </c>
      <c r="O165" s="4">
        <f t="shared" si="24"/>
        <v>1690.1442709679379</v>
      </c>
      <c r="P165" s="4">
        <f t="shared" si="25"/>
        <v>521</v>
      </c>
      <c r="Q165" s="4">
        <f t="shared" si="26"/>
        <v>24</v>
      </c>
      <c r="R165" s="4">
        <f t="shared" si="27"/>
        <v>315</v>
      </c>
      <c r="S165" s="4">
        <f t="shared" si="28"/>
        <v>1069</v>
      </c>
      <c r="T165" s="4">
        <f t="shared" si="29"/>
        <v>0.92343707411626696</v>
      </c>
    </row>
    <row r="166" spans="1:20" x14ac:dyDescent="0.55000000000000004">
      <c r="A166" s="2">
        <v>44998</v>
      </c>
      <c r="B166" s="31">
        <v>519</v>
      </c>
      <c r="C166" s="31">
        <v>25</v>
      </c>
      <c r="D166" s="31">
        <v>294</v>
      </c>
      <c r="E166" s="31">
        <v>991</v>
      </c>
      <c r="F166" s="31">
        <v>3833406</v>
      </c>
      <c r="G166" s="31">
        <v>92751</v>
      </c>
      <c r="H166" s="31">
        <v>2509891</v>
      </c>
      <c r="I166" s="31">
        <v>3287881</v>
      </c>
      <c r="K166" s="6">
        <f t="shared" si="20"/>
        <v>44998</v>
      </c>
      <c r="L166" s="4">
        <f t="shared" si="21"/>
        <v>704.02143681102393</v>
      </c>
      <c r="M166" s="4">
        <f t="shared" si="22"/>
        <v>1401.6021390604953</v>
      </c>
      <c r="N166" s="4">
        <f t="shared" si="23"/>
        <v>609.11011673415294</v>
      </c>
      <c r="O166" s="4">
        <f t="shared" si="24"/>
        <v>1567.331664375931</v>
      </c>
      <c r="P166" s="4">
        <f t="shared" si="25"/>
        <v>519</v>
      </c>
      <c r="Q166" s="4">
        <f t="shared" si="26"/>
        <v>25</v>
      </c>
      <c r="R166" s="4">
        <f t="shared" si="27"/>
        <v>294</v>
      </c>
      <c r="S166" s="4">
        <f t="shared" si="28"/>
        <v>991</v>
      </c>
      <c r="T166" s="4">
        <f t="shared" si="29"/>
        <v>0.86518688904305696</v>
      </c>
    </row>
    <row r="167" spans="1:20" x14ac:dyDescent="0.55000000000000004">
      <c r="A167" s="2">
        <v>45005</v>
      </c>
      <c r="B167" s="31">
        <v>535</v>
      </c>
      <c r="C167" s="31">
        <v>13</v>
      </c>
      <c r="D167" s="31">
        <v>298</v>
      </c>
      <c r="E167" s="31">
        <v>1018</v>
      </c>
      <c r="F167" s="31">
        <v>3832887</v>
      </c>
      <c r="G167" s="31">
        <v>92726</v>
      </c>
      <c r="H167" s="31">
        <v>2509597</v>
      </c>
      <c r="I167" s="31">
        <v>3286890</v>
      </c>
      <c r="K167" s="6">
        <f t="shared" si="20"/>
        <v>45005</v>
      </c>
      <c r="L167" s="4">
        <f t="shared" si="21"/>
        <v>725.82364155269909</v>
      </c>
      <c r="M167" s="4">
        <f t="shared" si="22"/>
        <v>729.02961413195862</v>
      </c>
      <c r="N167" s="4">
        <f t="shared" si="23"/>
        <v>617.46965747887009</v>
      </c>
      <c r="O167" s="4">
        <f t="shared" si="24"/>
        <v>1610.5193663310911</v>
      </c>
      <c r="P167" s="4">
        <f t="shared" si="25"/>
        <v>535</v>
      </c>
      <c r="Q167" s="4">
        <f t="shared" si="26"/>
        <v>13</v>
      </c>
      <c r="R167" s="4">
        <f t="shared" si="27"/>
        <v>298</v>
      </c>
      <c r="S167" s="4">
        <f t="shared" si="28"/>
        <v>1018</v>
      </c>
      <c r="T167" s="4">
        <f t="shared" si="29"/>
        <v>0.85071582424342695</v>
      </c>
    </row>
    <row r="168" spans="1:20" x14ac:dyDescent="0.55000000000000004">
      <c r="A168" s="2">
        <v>45012</v>
      </c>
      <c r="B168" s="31">
        <v>549</v>
      </c>
      <c r="C168" s="31">
        <v>19</v>
      </c>
      <c r="D168" s="31">
        <v>271</v>
      </c>
      <c r="E168" s="31">
        <v>1008</v>
      </c>
      <c r="F168" s="31">
        <v>3832352</v>
      </c>
      <c r="G168" s="31">
        <v>92713</v>
      </c>
      <c r="H168" s="31">
        <v>2509299</v>
      </c>
      <c r="I168" s="31">
        <v>3285872</v>
      </c>
      <c r="K168" s="6">
        <f t="shared" si="20"/>
        <v>45012</v>
      </c>
      <c r="L168" s="4">
        <f t="shared" si="21"/>
        <v>744.92113459306449</v>
      </c>
      <c r="M168" s="4">
        <f t="shared" si="22"/>
        <v>1065.6542232480881</v>
      </c>
      <c r="N168" s="4">
        <f t="shared" si="23"/>
        <v>561.59110572315217</v>
      </c>
      <c r="O168" s="4">
        <f t="shared" si="24"/>
        <v>1595.1929959535858</v>
      </c>
      <c r="P168" s="4">
        <f t="shared" si="25"/>
        <v>549</v>
      </c>
      <c r="Q168" s="4">
        <f t="shared" si="26"/>
        <v>19</v>
      </c>
      <c r="R168" s="4">
        <f t="shared" si="27"/>
        <v>271</v>
      </c>
      <c r="S168" s="4">
        <f t="shared" si="28"/>
        <v>1008</v>
      </c>
      <c r="T168" s="4">
        <f t="shared" si="29"/>
        <v>0.7538933715848164</v>
      </c>
    </row>
    <row r="169" spans="1:20" x14ac:dyDescent="0.55000000000000004">
      <c r="A169" s="2">
        <v>45019</v>
      </c>
      <c r="B169" s="31">
        <v>509</v>
      </c>
      <c r="C169" s="31">
        <v>18</v>
      </c>
      <c r="D169" s="31">
        <v>295</v>
      </c>
      <c r="E169" s="31">
        <v>947</v>
      </c>
      <c r="F169" s="31">
        <v>3831803</v>
      </c>
      <c r="G169" s="31">
        <v>92694</v>
      </c>
      <c r="H169" s="31">
        <v>2509028</v>
      </c>
      <c r="I169" s="31">
        <v>3284864</v>
      </c>
      <c r="K169" s="6">
        <f t="shared" si="20"/>
        <v>45019</v>
      </c>
      <c r="L169" s="4">
        <f t="shared" si="21"/>
        <v>690.74532276320053</v>
      </c>
      <c r="M169" s="4">
        <f t="shared" si="22"/>
        <v>1009.7740954107062</v>
      </c>
      <c r="N169" s="4">
        <f t="shared" si="23"/>
        <v>611.39214070149876</v>
      </c>
      <c r="O169" s="4">
        <f t="shared" si="24"/>
        <v>1499.1183805478704</v>
      </c>
      <c r="P169" s="4">
        <f t="shared" si="25"/>
        <v>509</v>
      </c>
      <c r="Q169" s="4">
        <f t="shared" si="26"/>
        <v>18</v>
      </c>
      <c r="R169" s="4">
        <f t="shared" si="27"/>
        <v>295</v>
      </c>
      <c r="S169" s="4">
        <f t="shared" si="28"/>
        <v>947</v>
      </c>
      <c r="T169" s="4">
        <f t="shared" si="29"/>
        <v>0.88511947971755511</v>
      </c>
    </row>
    <row r="170" spans="1:20" x14ac:dyDescent="0.55000000000000004">
      <c r="A170" s="2">
        <v>45026</v>
      </c>
      <c r="B170" s="31">
        <v>505</v>
      </c>
      <c r="C170" s="31">
        <v>18</v>
      </c>
      <c r="D170" s="31">
        <v>302</v>
      </c>
      <c r="E170" s="31">
        <v>1018</v>
      </c>
      <c r="F170" s="31">
        <v>3831294</v>
      </c>
      <c r="G170" s="31">
        <v>92676</v>
      </c>
      <c r="H170" s="31">
        <v>2508733</v>
      </c>
      <c r="I170" s="31">
        <v>3283917</v>
      </c>
      <c r="K170" s="6">
        <f t="shared" si="20"/>
        <v>45026</v>
      </c>
      <c r="L170" s="4">
        <f t="shared" si="21"/>
        <v>685.40811537825084</v>
      </c>
      <c r="M170" s="4">
        <f t="shared" si="22"/>
        <v>1009.9702188268807</v>
      </c>
      <c r="N170" s="4">
        <f t="shared" si="23"/>
        <v>625.97334989414969</v>
      </c>
      <c r="O170" s="4">
        <f t="shared" si="24"/>
        <v>1611.9774038137994</v>
      </c>
      <c r="P170" s="4">
        <f t="shared" si="25"/>
        <v>505</v>
      </c>
      <c r="Q170" s="4">
        <f t="shared" si="26"/>
        <v>18</v>
      </c>
      <c r="R170" s="4">
        <f t="shared" si="27"/>
        <v>302</v>
      </c>
      <c r="S170" s="4">
        <f t="shared" si="28"/>
        <v>1018</v>
      </c>
      <c r="T170" s="4">
        <f t="shared" si="29"/>
        <v>0.91328558248642655</v>
      </c>
    </row>
    <row r="171" spans="1:20" x14ac:dyDescent="0.55000000000000004">
      <c r="A171" s="2">
        <v>45033</v>
      </c>
      <c r="B171" s="31">
        <v>470</v>
      </c>
      <c r="C171" s="31">
        <v>15</v>
      </c>
      <c r="D171" s="31">
        <v>302</v>
      </c>
      <c r="E171" s="31">
        <v>991</v>
      </c>
      <c r="F171" s="31">
        <v>3830789</v>
      </c>
      <c r="G171" s="31">
        <v>92658</v>
      </c>
      <c r="H171" s="31">
        <v>2508431</v>
      </c>
      <c r="I171" s="31">
        <v>3282899</v>
      </c>
      <c r="K171" s="6">
        <f t="shared" si="20"/>
        <v>45033</v>
      </c>
      <c r="L171" s="4">
        <f t="shared" si="21"/>
        <v>637.98867543996812</v>
      </c>
      <c r="M171" s="4">
        <f t="shared" si="22"/>
        <v>841.80534870167708</v>
      </c>
      <c r="N171" s="4">
        <f t="shared" si="23"/>
        <v>626.04871331920242</v>
      </c>
      <c r="O171" s="4">
        <f t="shared" si="24"/>
        <v>1569.7101860276543</v>
      </c>
      <c r="P171" s="4">
        <f t="shared" si="25"/>
        <v>470</v>
      </c>
      <c r="Q171" s="4">
        <f t="shared" si="26"/>
        <v>15</v>
      </c>
      <c r="R171" s="4">
        <f t="shared" si="27"/>
        <v>302</v>
      </c>
      <c r="S171" s="4">
        <f t="shared" si="28"/>
        <v>991</v>
      </c>
      <c r="T171" s="4">
        <f t="shared" si="29"/>
        <v>0.98128499363639687</v>
      </c>
    </row>
    <row r="172" spans="1:20" x14ac:dyDescent="0.55000000000000004">
      <c r="A172" s="2">
        <v>45040</v>
      </c>
      <c r="B172" s="31">
        <v>460</v>
      </c>
      <c r="C172" s="31">
        <v>19</v>
      </c>
      <c r="D172" s="31">
        <v>265</v>
      </c>
      <c r="E172" s="31">
        <v>956</v>
      </c>
      <c r="F172" s="31">
        <v>3830319</v>
      </c>
      <c r="G172" s="31">
        <v>92643</v>
      </c>
      <c r="H172" s="31">
        <v>2508129</v>
      </c>
      <c r="I172" s="31">
        <v>3281908</v>
      </c>
      <c r="K172" s="6">
        <f t="shared" si="20"/>
        <v>45040</v>
      </c>
      <c r="L172" s="4">
        <f t="shared" si="21"/>
        <v>624.49106719309793</v>
      </c>
      <c r="M172" s="4">
        <f t="shared" si="22"/>
        <v>1066.4594194920287</v>
      </c>
      <c r="N172" s="4">
        <f t="shared" si="23"/>
        <v>549.41352697568595</v>
      </c>
      <c r="O172" s="4">
        <f t="shared" si="24"/>
        <v>1514.7286273716388</v>
      </c>
      <c r="P172" s="4">
        <f t="shared" si="25"/>
        <v>460</v>
      </c>
      <c r="Q172" s="4">
        <f t="shared" si="26"/>
        <v>19</v>
      </c>
      <c r="R172" s="4">
        <f t="shared" si="27"/>
        <v>265</v>
      </c>
      <c r="S172" s="4">
        <f t="shared" si="28"/>
        <v>956</v>
      </c>
      <c r="T172" s="4">
        <f t="shared" si="29"/>
        <v>0.87977803981270186</v>
      </c>
    </row>
    <row r="173" spans="1:20" x14ac:dyDescent="0.55000000000000004">
      <c r="A173" s="2">
        <v>45047</v>
      </c>
      <c r="B173" s="31">
        <v>496</v>
      </c>
      <c r="C173" s="31">
        <v>18</v>
      </c>
      <c r="D173" s="31">
        <v>303</v>
      </c>
      <c r="E173" s="31">
        <v>940</v>
      </c>
      <c r="F173" s="31">
        <v>3829859</v>
      </c>
      <c r="G173" s="31">
        <v>92624</v>
      </c>
      <c r="H173" s="31">
        <v>2507864</v>
      </c>
      <c r="I173" s="31">
        <v>3280952</v>
      </c>
      <c r="K173" s="6">
        <f t="shared" si="20"/>
        <v>45047</v>
      </c>
      <c r="L173" s="4">
        <f t="shared" si="21"/>
        <v>673.44515816378623</v>
      </c>
      <c r="M173" s="4">
        <f t="shared" si="22"/>
        <v>1010.5372257730177</v>
      </c>
      <c r="N173" s="4">
        <f t="shared" si="23"/>
        <v>628.26373359958916</v>
      </c>
      <c r="O173" s="4">
        <f t="shared" si="24"/>
        <v>1489.8114937371836</v>
      </c>
      <c r="P173" s="4">
        <f t="shared" si="25"/>
        <v>496</v>
      </c>
      <c r="Q173" s="4">
        <f t="shared" si="26"/>
        <v>18</v>
      </c>
      <c r="R173" s="4">
        <f t="shared" si="27"/>
        <v>303</v>
      </c>
      <c r="S173" s="4">
        <f t="shared" si="28"/>
        <v>940</v>
      </c>
      <c r="T173" s="4">
        <f t="shared" si="29"/>
        <v>0.93291001647797334</v>
      </c>
    </row>
    <row r="174" spans="1:20" x14ac:dyDescent="0.55000000000000004">
      <c r="A174" s="2">
        <v>45054</v>
      </c>
      <c r="B174" s="31">
        <v>431</v>
      </c>
      <c r="C174" s="31">
        <v>20</v>
      </c>
      <c r="D174" s="31">
        <v>281</v>
      </c>
      <c r="E174" s="31">
        <v>934</v>
      </c>
      <c r="F174" s="31">
        <v>3829363</v>
      </c>
      <c r="G174" s="31">
        <v>92606</v>
      </c>
      <c r="H174" s="31">
        <v>2507561</v>
      </c>
      <c r="I174" s="31">
        <v>3280012</v>
      </c>
      <c r="K174" s="6">
        <f t="shared" si="20"/>
        <v>45054</v>
      </c>
      <c r="L174" s="4">
        <f t="shared" si="21"/>
        <v>585.26705355433785</v>
      </c>
      <c r="M174" s="4">
        <f t="shared" si="22"/>
        <v>1123.0373841867697</v>
      </c>
      <c r="N174" s="4">
        <f t="shared" si="23"/>
        <v>582.71762880344681</v>
      </c>
      <c r="O174" s="4">
        <f t="shared" si="24"/>
        <v>1480.7262900257683</v>
      </c>
      <c r="P174" s="4">
        <f t="shared" si="25"/>
        <v>431</v>
      </c>
      <c r="Q174" s="4">
        <f t="shared" si="26"/>
        <v>20</v>
      </c>
      <c r="R174" s="4">
        <f t="shared" si="27"/>
        <v>281</v>
      </c>
      <c r="S174" s="4">
        <f t="shared" si="28"/>
        <v>934</v>
      </c>
      <c r="T174" s="4">
        <f t="shared" si="29"/>
        <v>0.99564399749582977</v>
      </c>
    </row>
    <row r="175" spans="1:20" x14ac:dyDescent="0.55000000000000004">
      <c r="A175" s="2">
        <v>45061</v>
      </c>
      <c r="B175" s="31">
        <v>466</v>
      </c>
      <c r="C175" s="31">
        <v>13</v>
      </c>
      <c r="D175" s="31">
        <v>279</v>
      </c>
      <c r="E175" s="31">
        <v>896</v>
      </c>
      <c r="F175" s="31">
        <v>3828932</v>
      </c>
      <c r="G175" s="31">
        <v>92586</v>
      </c>
      <c r="H175" s="31">
        <v>2507280</v>
      </c>
      <c r="I175" s="31">
        <v>3279078</v>
      </c>
      <c r="K175" s="6">
        <f t="shared" si="20"/>
        <v>45061</v>
      </c>
      <c r="L175" s="4">
        <f t="shared" si="21"/>
        <v>632.86577040281736</v>
      </c>
      <c r="M175" s="4">
        <f t="shared" si="22"/>
        <v>730.13198539736038</v>
      </c>
      <c r="N175" s="4">
        <f t="shared" si="23"/>
        <v>578.63501483679522</v>
      </c>
      <c r="O175" s="4">
        <f t="shared" si="24"/>
        <v>1420.8872128079904</v>
      </c>
      <c r="P175" s="4">
        <f t="shared" si="25"/>
        <v>466</v>
      </c>
      <c r="Q175" s="4">
        <f t="shared" si="26"/>
        <v>13</v>
      </c>
      <c r="R175" s="4">
        <f t="shared" si="27"/>
        <v>279</v>
      </c>
      <c r="S175" s="4">
        <f t="shared" si="28"/>
        <v>896</v>
      </c>
      <c r="T175" s="4">
        <f t="shared" si="29"/>
        <v>0.91430922937812797</v>
      </c>
    </row>
    <row r="176" spans="1:20" x14ac:dyDescent="0.55000000000000004">
      <c r="A176" s="2">
        <v>45068</v>
      </c>
      <c r="B176" s="31">
        <v>438</v>
      </c>
      <c r="C176" s="31">
        <v>26</v>
      </c>
      <c r="D176" s="31">
        <v>259</v>
      </c>
      <c r="E176" s="31">
        <v>906</v>
      </c>
      <c r="F176" s="31">
        <v>3828466</v>
      </c>
      <c r="G176" s="31">
        <v>92573</v>
      </c>
      <c r="H176" s="31">
        <v>2507001</v>
      </c>
      <c r="I176" s="31">
        <v>3278182</v>
      </c>
      <c r="K176" s="6">
        <f t="shared" si="20"/>
        <v>45068</v>
      </c>
      <c r="L176" s="4">
        <f t="shared" si="21"/>
        <v>594.91190466364333</v>
      </c>
      <c r="M176" s="4">
        <f t="shared" si="22"/>
        <v>1460.4690352478585</v>
      </c>
      <c r="N176" s="4">
        <f t="shared" si="23"/>
        <v>537.21558148560769</v>
      </c>
      <c r="O176" s="4">
        <f t="shared" si="24"/>
        <v>1437.1380234532432</v>
      </c>
      <c r="P176" s="4">
        <f t="shared" si="25"/>
        <v>438</v>
      </c>
      <c r="Q176" s="4">
        <f t="shared" si="26"/>
        <v>26</v>
      </c>
      <c r="R176" s="4">
        <f t="shared" si="27"/>
        <v>259</v>
      </c>
      <c r="S176" s="4">
        <f t="shared" si="28"/>
        <v>906</v>
      </c>
      <c r="T176" s="4">
        <f t="shared" si="29"/>
        <v>0.90301703037753711</v>
      </c>
    </row>
    <row r="177" spans="1:20" x14ac:dyDescent="0.55000000000000004">
      <c r="A177" s="2">
        <v>45075</v>
      </c>
      <c r="B177" s="31">
        <v>445</v>
      </c>
      <c r="C177" s="31">
        <v>17</v>
      </c>
      <c r="D177" s="31">
        <v>269</v>
      </c>
      <c r="E177" s="31">
        <v>853</v>
      </c>
      <c r="F177" s="31">
        <v>3828028</v>
      </c>
      <c r="G177" s="31">
        <v>92547</v>
      </c>
      <c r="H177" s="31">
        <v>2506742</v>
      </c>
      <c r="I177" s="31">
        <v>3277276</v>
      </c>
      <c r="K177" s="6">
        <f t="shared" si="20"/>
        <v>45075</v>
      </c>
      <c r="L177" s="4">
        <f t="shared" si="21"/>
        <v>604.48878639341194</v>
      </c>
      <c r="M177" s="4">
        <f t="shared" si="22"/>
        <v>955.19033572130911</v>
      </c>
      <c r="N177" s="4">
        <f t="shared" si="23"/>
        <v>558.01514475761758</v>
      </c>
      <c r="O177" s="4">
        <f t="shared" si="24"/>
        <v>1353.4410894901739</v>
      </c>
      <c r="P177" s="4">
        <f t="shared" si="25"/>
        <v>445</v>
      </c>
      <c r="Q177" s="4">
        <f t="shared" si="26"/>
        <v>17</v>
      </c>
      <c r="R177" s="4">
        <f t="shared" si="27"/>
        <v>269</v>
      </c>
      <c r="S177" s="4">
        <f t="shared" si="28"/>
        <v>853</v>
      </c>
      <c r="T177" s="4">
        <f t="shared" si="29"/>
        <v>0.92311910049966006</v>
      </c>
    </row>
    <row r="178" spans="1:20" x14ac:dyDescent="0.55000000000000004">
      <c r="A178" s="2">
        <v>45082</v>
      </c>
      <c r="B178" s="31">
        <v>482</v>
      </c>
      <c r="C178" s="31">
        <v>12</v>
      </c>
      <c r="D178" s="31">
        <v>260</v>
      </c>
      <c r="E178" s="31">
        <v>896</v>
      </c>
      <c r="F178" s="31">
        <v>3827583</v>
      </c>
      <c r="G178" s="31">
        <v>92530</v>
      </c>
      <c r="H178" s="31">
        <v>2506473</v>
      </c>
      <c r="I178" s="31">
        <v>3276423</v>
      </c>
      <c r="K178" s="6">
        <f t="shared" si="20"/>
        <v>45082</v>
      </c>
      <c r="L178" s="4">
        <f t="shared" si="21"/>
        <v>654.82577386303581</v>
      </c>
      <c r="M178" s="4">
        <f t="shared" si="22"/>
        <v>674.37587809359127</v>
      </c>
      <c r="N178" s="4">
        <f t="shared" si="23"/>
        <v>539.40337677684943</v>
      </c>
      <c r="O178" s="4">
        <f t="shared" si="24"/>
        <v>1422.0386073470977</v>
      </c>
      <c r="P178" s="4">
        <f t="shared" si="25"/>
        <v>482</v>
      </c>
      <c r="Q178" s="4">
        <f t="shared" si="26"/>
        <v>12</v>
      </c>
      <c r="R178" s="4">
        <f t="shared" si="27"/>
        <v>260</v>
      </c>
      <c r="S178" s="4">
        <f t="shared" si="28"/>
        <v>896</v>
      </c>
      <c r="T178" s="4">
        <f t="shared" si="29"/>
        <v>0.82373571460806871</v>
      </c>
    </row>
    <row r="179" spans="1:20" x14ac:dyDescent="0.55000000000000004">
      <c r="A179" s="2">
        <v>45089</v>
      </c>
      <c r="B179" s="31">
        <v>454</v>
      </c>
      <c r="C179" s="31">
        <v>13</v>
      </c>
      <c r="D179" s="31">
        <v>288</v>
      </c>
      <c r="E179" s="31">
        <v>858</v>
      </c>
      <c r="F179" s="31">
        <v>3827101</v>
      </c>
      <c r="G179" s="31">
        <v>92518</v>
      </c>
      <c r="H179" s="31">
        <v>2506213</v>
      </c>
      <c r="I179" s="31">
        <v>3275527</v>
      </c>
      <c r="K179" s="6">
        <f t="shared" si="20"/>
        <v>45089</v>
      </c>
      <c r="L179" s="4">
        <f t="shared" si="21"/>
        <v>616.86378279538485</v>
      </c>
      <c r="M179" s="4">
        <f t="shared" si="22"/>
        <v>730.66862664562575</v>
      </c>
      <c r="N179" s="4">
        <f t="shared" si="23"/>
        <v>597.55495642229926</v>
      </c>
      <c r="O179" s="4">
        <f t="shared" si="24"/>
        <v>1362.101426732248</v>
      </c>
      <c r="P179" s="4">
        <f t="shared" si="25"/>
        <v>454</v>
      </c>
      <c r="Q179" s="4">
        <f t="shared" si="26"/>
        <v>13</v>
      </c>
      <c r="R179" s="4">
        <f t="shared" si="27"/>
        <v>288</v>
      </c>
      <c r="S179" s="4">
        <f t="shared" si="28"/>
        <v>858</v>
      </c>
      <c r="T179" s="4">
        <f t="shared" si="29"/>
        <v>0.9686983951536503</v>
      </c>
    </row>
    <row r="180" spans="1:20" x14ac:dyDescent="0.55000000000000004">
      <c r="A180" s="2">
        <v>45096</v>
      </c>
      <c r="B180" s="31">
        <v>503</v>
      </c>
      <c r="C180" s="31">
        <v>13</v>
      </c>
      <c r="D180" s="31">
        <v>308</v>
      </c>
      <c r="E180" s="31">
        <v>945</v>
      </c>
      <c r="F180" s="31">
        <v>3826647</v>
      </c>
      <c r="G180" s="31">
        <v>92505</v>
      </c>
      <c r="H180" s="31">
        <v>2505925</v>
      </c>
      <c r="I180" s="31">
        <v>3274669</v>
      </c>
      <c r="K180" s="6">
        <f t="shared" si="20"/>
        <v>45096</v>
      </c>
      <c r="L180" s="4">
        <f t="shared" si="21"/>
        <v>683.52267664093392</v>
      </c>
      <c r="M180" s="4">
        <f t="shared" si="22"/>
        <v>730.77130965893741</v>
      </c>
      <c r="N180" s="4">
        <f t="shared" si="23"/>
        <v>639.12527310274641</v>
      </c>
      <c r="O180" s="4">
        <f t="shared" si="24"/>
        <v>1500.609679940171</v>
      </c>
      <c r="P180" s="4">
        <f t="shared" si="25"/>
        <v>503</v>
      </c>
      <c r="Q180" s="4">
        <f t="shared" si="26"/>
        <v>13</v>
      </c>
      <c r="R180" s="4">
        <f t="shared" si="27"/>
        <v>308</v>
      </c>
      <c r="S180" s="4">
        <f t="shared" si="28"/>
        <v>945</v>
      </c>
      <c r="T180" s="4">
        <f t="shared" si="29"/>
        <v>0.93504618785089666</v>
      </c>
    </row>
    <row r="181" spans="1:20" x14ac:dyDescent="0.55000000000000004">
      <c r="A181" s="2">
        <v>45103</v>
      </c>
      <c r="B181" s="31">
        <v>432</v>
      </c>
      <c r="C181" s="31">
        <v>19</v>
      </c>
      <c r="D181" s="31">
        <v>290</v>
      </c>
      <c r="E181" s="31">
        <v>872</v>
      </c>
      <c r="F181" s="31">
        <v>3826144</v>
      </c>
      <c r="G181" s="31">
        <v>92492</v>
      </c>
      <c r="H181" s="31">
        <v>2505617</v>
      </c>
      <c r="I181" s="31">
        <v>3273724</v>
      </c>
      <c r="K181" s="6">
        <f t="shared" si="20"/>
        <v>45103</v>
      </c>
      <c r="L181" s="4">
        <f t="shared" si="21"/>
        <v>587.11851932389368</v>
      </c>
      <c r="M181" s="4">
        <f t="shared" si="22"/>
        <v>1068.200493015612</v>
      </c>
      <c r="N181" s="4">
        <f t="shared" si="23"/>
        <v>601.84776843388272</v>
      </c>
      <c r="O181" s="4">
        <f t="shared" si="24"/>
        <v>1385.0892744776284</v>
      </c>
      <c r="P181" s="4">
        <f t="shared" si="25"/>
        <v>432</v>
      </c>
      <c r="Q181" s="4">
        <f t="shared" si="26"/>
        <v>19</v>
      </c>
      <c r="R181" s="4">
        <f t="shared" si="27"/>
        <v>290</v>
      </c>
      <c r="S181" s="4">
        <f t="shared" si="28"/>
        <v>872</v>
      </c>
      <c r="T181" s="4">
        <f t="shared" si="29"/>
        <v>1.0250873522554709</v>
      </c>
    </row>
    <row r="182" spans="1:20" x14ac:dyDescent="0.55000000000000004">
      <c r="A182" s="2">
        <v>45110</v>
      </c>
      <c r="B182" s="31">
        <v>442</v>
      </c>
      <c r="C182" s="31">
        <v>15</v>
      </c>
      <c r="D182" s="31">
        <v>273</v>
      </c>
      <c r="E182" s="31">
        <v>910</v>
      </c>
      <c r="F182" s="31">
        <v>3825712</v>
      </c>
      <c r="G182" s="31">
        <v>92473</v>
      </c>
      <c r="H182" s="31">
        <v>2505327</v>
      </c>
      <c r="I182" s="31">
        <v>3272852</v>
      </c>
      <c r="K182" s="6">
        <f t="shared" si="20"/>
        <v>45110</v>
      </c>
      <c r="L182" s="4">
        <f t="shared" si="21"/>
        <v>600.77705796986288</v>
      </c>
      <c r="M182" s="4">
        <f t="shared" si="22"/>
        <v>843.48945097487922</v>
      </c>
      <c r="N182" s="4">
        <f t="shared" si="23"/>
        <v>566.63261921497678</v>
      </c>
      <c r="O182" s="4">
        <f t="shared" si="24"/>
        <v>1445.8337865568012</v>
      </c>
      <c r="P182" s="4">
        <f t="shared" si="25"/>
        <v>442</v>
      </c>
      <c r="Q182" s="4">
        <f t="shared" si="26"/>
        <v>15</v>
      </c>
      <c r="R182" s="4">
        <f t="shared" si="27"/>
        <v>273</v>
      </c>
      <c r="S182" s="4">
        <f t="shared" si="28"/>
        <v>910</v>
      </c>
      <c r="T182" s="4">
        <f t="shared" si="29"/>
        <v>0.943166207327779</v>
      </c>
    </row>
    <row r="183" spans="1:20" x14ac:dyDescent="0.55000000000000004">
      <c r="A183" s="2">
        <v>45117</v>
      </c>
      <c r="B183" s="31">
        <v>465</v>
      </c>
      <c r="C183" s="31">
        <v>20</v>
      </c>
      <c r="D183" s="31">
        <v>262</v>
      </c>
      <c r="E183" s="31">
        <v>952</v>
      </c>
      <c r="F183" s="31">
        <v>3825270</v>
      </c>
      <c r="G183" s="31">
        <v>92458</v>
      </c>
      <c r="H183" s="31">
        <v>2505054</v>
      </c>
      <c r="I183" s="31">
        <v>3271942</v>
      </c>
      <c r="K183" s="6">
        <f t="shared" si="20"/>
        <v>45117</v>
      </c>
      <c r="L183" s="4">
        <f t="shared" si="21"/>
        <v>632.11224305735288</v>
      </c>
      <c r="M183" s="4">
        <f t="shared" si="22"/>
        <v>1124.8350602435698</v>
      </c>
      <c r="N183" s="4">
        <f t="shared" si="23"/>
        <v>543.86053154941965</v>
      </c>
      <c r="O183" s="4">
        <f t="shared" si="24"/>
        <v>1512.9852546285967</v>
      </c>
      <c r="P183" s="4">
        <f t="shared" si="25"/>
        <v>465</v>
      </c>
      <c r="Q183" s="4">
        <f t="shared" si="26"/>
        <v>20</v>
      </c>
      <c r="R183" s="4">
        <f t="shared" si="27"/>
        <v>262</v>
      </c>
      <c r="S183" s="4">
        <f t="shared" si="28"/>
        <v>952</v>
      </c>
      <c r="T183" s="4">
        <f t="shared" si="29"/>
        <v>0.86038601138132687</v>
      </c>
    </row>
    <row r="184" spans="1:20" x14ac:dyDescent="0.55000000000000004">
      <c r="A184" s="2">
        <v>45124</v>
      </c>
      <c r="B184" s="31">
        <v>453</v>
      </c>
      <c r="C184" s="31">
        <v>13</v>
      </c>
      <c r="D184" s="31">
        <v>288</v>
      </c>
      <c r="E184" s="31">
        <v>890</v>
      </c>
      <c r="F184" s="31">
        <v>3824805</v>
      </c>
      <c r="G184" s="31">
        <v>92438</v>
      </c>
      <c r="H184" s="31">
        <v>2504792</v>
      </c>
      <c r="I184" s="31">
        <v>3270990</v>
      </c>
      <c r="K184" s="6">
        <f t="shared" si="20"/>
        <v>45124</v>
      </c>
      <c r="L184" s="4">
        <f t="shared" si="21"/>
        <v>615.8745347802045</v>
      </c>
      <c r="M184" s="4">
        <f t="shared" si="22"/>
        <v>731.30098011640234</v>
      </c>
      <c r="N184" s="4">
        <f t="shared" si="23"/>
        <v>597.89395686348405</v>
      </c>
      <c r="O184" s="4">
        <f t="shared" si="24"/>
        <v>1414.8621671114861</v>
      </c>
      <c r="P184" s="4">
        <f t="shared" si="25"/>
        <v>453</v>
      </c>
      <c r="Q184" s="4">
        <f t="shared" si="26"/>
        <v>13</v>
      </c>
      <c r="R184" s="4">
        <f t="shared" si="27"/>
        <v>288</v>
      </c>
      <c r="S184" s="4">
        <f t="shared" si="28"/>
        <v>890</v>
      </c>
      <c r="T184" s="4">
        <f t="shared" si="29"/>
        <v>0.97080480373630418</v>
      </c>
    </row>
    <row r="185" spans="1:20" x14ac:dyDescent="0.55000000000000004">
      <c r="A185" s="2">
        <v>45131</v>
      </c>
      <c r="B185" s="31">
        <v>410</v>
      </c>
      <c r="C185" s="31">
        <v>14</v>
      </c>
      <c r="D185" s="31">
        <v>254</v>
      </c>
      <c r="E185" s="31">
        <v>862</v>
      </c>
      <c r="F185" s="31">
        <v>3824352</v>
      </c>
      <c r="G185" s="31">
        <v>92425</v>
      </c>
      <c r="H185" s="31">
        <v>2504504</v>
      </c>
      <c r="I185" s="31">
        <v>3270100</v>
      </c>
      <c r="K185" s="6">
        <f t="shared" si="20"/>
        <v>45131</v>
      </c>
      <c r="L185" s="4">
        <f t="shared" si="21"/>
        <v>557.48006459656438</v>
      </c>
      <c r="M185" s="4">
        <f t="shared" si="22"/>
        <v>787.66567487151747</v>
      </c>
      <c r="N185" s="4">
        <f t="shared" si="23"/>
        <v>527.36989040544552</v>
      </c>
      <c r="O185" s="4">
        <f t="shared" si="24"/>
        <v>1370.7226078713188</v>
      </c>
      <c r="P185" s="4">
        <f t="shared" si="25"/>
        <v>410</v>
      </c>
      <c r="Q185" s="4">
        <f t="shared" si="26"/>
        <v>14</v>
      </c>
      <c r="R185" s="4">
        <f t="shared" si="27"/>
        <v>254</v>
      </c>
      <c r="S185" s="4">
        <f t="shared" si="28"/>
        <v>862</v>
      </c>
      <c r="T185" s="4">
        <f t="shared" si="29"/>
        <v>0.94598878757591287</v>
      </c>
    </row>
    <row r="186" spans="1:20" x14ac:dyDescent="0.55000000000000004">
      <c r="A186" s="2">
        <v>45138</v>
      </c>
      <c r="B186" s="31">
        <v>426</v>
      </c>
      <c r="C186" s="31">
        <v>13</v>
      </c>
      <c r="D186" s="31">
        <v>260</v>
      </c>
      <c r="E186" s="31">
        <v>867</v>
      </c>
      <c r="F186" s="31">
        <v>3823942</v>
      </c>
      <c r="G186" s="31">
        <v>92411</v>
      </c>
      <c r="H186" s="31">
        <v>2504250</v>
      </c>
      <c r="I186" s="31">
        <v>3269238</v>
      </c>
      <c r="K186" s="6">
        <f t="shared" si="20"/>
        <v>45138</v>
      </c>
      <c r="L186" s="4">
        <f t="shared" si="21"/>
        <v>579.29748934476515</v>
      </c>
      <c r="M186" s="4">
        <f t="shared" si="22"/>
        <v>731.51464652476432</v>
      </c>
      <c r="N186" s="4">
        <f t="shared" si="23"/>
        <v>539.88220025955866</v>
      </c>
      <c r="O186" s="4">
        <f t="shared" si="24"/>
        <v>1379.0369498947462</v>
      </c>
      <c r="P186" s="4">
        <f t="shared" si="25"/>
        <v>426</v>
      </c>
      <c r="Q186" s="4">
        <f t="shared" si="26"/>
        <v>13</v>
      </c>
      <c r="R186" s="4">
        <f t="shared" si="27"/>
        <v>260</v>
      </c>
      <c r="S186" s="4">
        <f t="shared" si="28"/>
        <v>867</v>
      </c>
      <c r="T186" s="4">
        <f t="shared" si="29"/>
        <v>0.93196019349265857</v>
      </c>
    </row>
    <row r="187" spans="1:20" x14ac:dyDescent="0.55000000000000004">
      <c r="A187" s="2">
        <v>45145</v>
      </c>
      <c r="B187" s="31">
        <v>462</v>
      </c>
      <c r="C187" s="31">
        <v>17</v>
      </c>
      <c r="D187" s="31">
        <v>308</v>
      </c>
      <c r="E187" s="31">
        <v>876</v>
      </c>
      <c r="F187" s="31">
        <v>3823516</v>
      </c>
      <c r="G187" s="31">
        <v>92398</v>
      </c>
      <c r="H187" s="31">
        <v>2503990</v>
      </c>
      <c r="I187" s="31">
        <v>3268371</v>
      </c>
      <c r="K187" s="6">
        <f t="shared" si="20"/>
        <v>45145</v>
      </c>
      <c r="L187" s="4">
        <f t="shared" si="21"/>
        <v>628.32220396096159</v>
      </c>
      <c r="M187" s="4">
        <f t="shared" si="22"/>
        <v>956.73066516591268</v>
      </c>
      <c r="N187" s="4">
        <f t="shared" si="23"/>
        <v>639.61916780817819</v>
      </c>
      <c r="O187" s="4">
        <f t="shared" si="24"/>
        <v>1393.7218265613053</v>
      </c>
      <c r="P187" s="4">
        <f t="shared" si="25"/>
        <v>462</v>
      </c>
      <c r="Q187" s="4">
        <f t="shared" si="26"/>
        <v>17</v>
      </c>
      <c r="R187" s="4">
        <f t="shared" si="27"/>
        <v>308</v>
      </c>
      <c r="S187" s="4">
        <f t="shared" si="28"/>
        <v>876</v>
      </c>
      <c r="T187" s="4">
        <f t="shared" si="29"/>
        <v>1.0179795712709183</v>
      </c>
    </row>
    <row r="188" spans="1:20" x14ac:dyDescent="0.55000000000000004">
      <c r="A188" s="2">
        <v>45152</v>
      </c>
      <c r="B188" s="31">
        <v>532</v>
      </c>
      <c r="C188" s="31">
        <v>22</v>
      </c>
      <c r="D188" s="31">
        <v>288</v>
      </c>
      <c r="E188" s="31">
        <v>953</v>
      </c>
      <c r="F188" s="31">
        <v>3823054</v>
      </c>
      <c r="G188" s="31">
        <v>92381</v>
      </c>
      <c r="H188" s="31">
        <v>2503682</v>
      </c>
      <c r="I188" s="31">
        <v>3267495</v>
      </c>
      <c r="K188" s="6">
        <f t="shared" si="20"/>
        <v>45152</v>
      </c>
      <c r="L188" s="4">
        <f t="shared" si="21"/>
        <v>723.60997255074085</v>
      </c>
      <c r="M188" s="4">
        <f t="shared" si="22"/>
        <v>1238.3498771392385</v>
      </c>
      <c r="N188" s="4">
        <f t="shared" si="23"/>
        <v>598.15903137858561</v>
      </c>
      <c r="O188" s="4">
        <f t="shared" si="24"/>
        <v>1516.6358326485579</v>
      </c>
      <c r="P188" s="4">
        <f t="shared" si="25"/>
        <v>532</v>
      </c>
      <c r="Q188" s="4">
        <f t="shared" si="26"/>
        <v>22</v>
      </c>
      <c r="R188" s="4">
        <f t="shared" si="27"/>
        <v>288</v>
      </c>
      <c r="S188" s="4">
        <f t="shared" si="28"/>
        <v>953</v>
      </c>
      <c r="T188" s="4">
        <f t="shared" si="29"/>
        <v>0.8266318238678525</v>
      </c>
    </row>
    <row r="189" spans="1:20" x14ac:dyDescent="0.55000000000000004">
      <c r="A189" s="2">
        <v>45159</v>
      </c>
      <c r="B189" s="31">
        <v>484</v>
      </c>
      <c r="C189" s="31">
        <v>23</v>
      </c>
      <c r="D189" s="31">
        <v>282</v>
      </c>
      <c r="E189" s="31">
        <v>1037</v>
      </c>
      <c r="F189" s="31">
        <v>3822522</v>
      </c>
      <c r="G189" s="31">
        <v>92359</v>
      </c>
      <c r="H189" s="31">
        <v>2503394</v>
      </c>
      <c r="I189" s="31">
        <v>3266542</v>
      </c>
      <c r="K189" s="6">
        <f t="shared" si="20"/>
        <v>45159</v>
      </c>
      <c r="L189" s="4">
        <f t="shared" si="21"/>
        <v>658.41347675696829</v>
      </c>
      <c r="M189" s="4">
        <f t="shared" si="22"/>
        <v>1294.946892019186</v>
      </c>
      <c r="N189" s="4">
        <f t="shared" si="23"/>
        <v>585.76476575401239</v>
      </c>
      <c r="O189" s="4">
        <f t="shared" si="24"/>
        <v>1650.7976937079027</v>
      </c>
      <c r="P189" s="4">
        <f t="shared" si="25"/>
        <v>484</v>
      </c>
      <c r="Q189" s="4">
        <f t="shared" si="26"/>
        <v>23</v>
      </c>
      <c r="R189" s="4">
        <f t="shared" si="27"/>
        <v>282</v>
      </c>
      <c r="S189" s="4">
        <f t="shared" si="28"/>
        <v>1037</v>
      </c>
      <c r="T189" s="4">
        <f t="shared" si="29"/>
        <v>0.88966095991718019</v>
      </c>
    </row>
    <row r="190" spans="1:20" x14ac:dyDescent="0.55000000000000004">
      <c r="A190" s="2">
        <v>45166</v>
      </c>
      <c r="B190" s="31">
        <v>394</v>
      </c>
      <c r="C190" s="31">
        <v>16</v>
      </c>
      <c r="D190" s="31">
        <v>258</v>
      </c>
      <c r="E190" s="31">
        <v>914</v>
      </c>
      <c r="F190" s="31">
        <v>3822038</v>
      </c>
      <c r="G190" s="31">
        <v>92336</v>
      </c>
      <c r="H190" s="31">
        <v>2503112</v>
      </c>
      <c r="I190" s="31">
        <v>3265505</v>
      </c>
      <c r="K190" s="6">
        <f t="shared" si="20"/>
        <v>45166</v>
      </c>
      <c r="L190" s="4">
        <f t="shared" si="21"/>
        <v>536.04909213356848</v>
      </c>
      <c r="M190" s="4">
        <f t="shared" si="22"/>
        <v>901.05700918385025</v>
      </c>
      <c r="N190" s="4">
        <f t="shared" si="23"/>
        <v>535.97282103237887</v>
      </c>
      <c r="O190" s="4">
        <f t="shared" si="24"/>
        <v>1455.4563536114629</v>
      </c>
      <c r="P190" s="4">
        <f t="shared" si="25"/>
        <v>394</v>
      </c>
      <c r="Q190" s="4">
        <f t="shared" si="26"/>
        <v>16</v>
      </c>
      <c r="R190" s="4">
        <f t="shared" si="27"/>
        <v>258</v>
      </c>
      <c r="S190" s="4">
        <f t="shared" si="28"/>
        <v>914</v>
      </c>
      <c r="T190" s="4">
        <f t="shared" si="29"/>
        <v>0.99985771620116726</v>
      </c>
    </row>
    <row r="191" spans="1:20" x14ac:dyDescent="0.55000000000000004">
      <c r="A191" s="2">
        <v>45173</v>
      </c>
      <c r="B191" s="31">
        <v>439</v>
      </c>
      <c r="C191" s="31">
        <v>14</v>
      </c>
      <c r="D191" s="31">
        <v>254</v>
      </c>
      <c r="E191" s="31">
        <v>882</v>
      </c>
      <c r="F191" s="31">
        <v>3821644</v>
      </c>
      <c r="G191" s="31">
        <v>92320</v>
      </c>
      <c r="H191" s="31">
        <v>2502854</v>
      </c>
      <c r="I191" s="31">
        <v>3264591</v>
      </c>
      <c r="K191" s="6">
        <f t="shared" si="20"/>
        <v>45173</v>
      </c>
      <c r="L191" s="4">
        <f t="shared" si="21"/>
        <v>597.33455026161516</v>
      </c>
      <c r="M191" s="4">
        <f t="shared" si="22"/>
        <v>788.56152512998267</v>
      </c>
      <c r="N191" s="4">
        <f t="shared" si="23"/>
        <v>527.71755763620251</v>
      </c>
      <c r="O191" s="4">
        <f t="shared" si="24"/>
        <v>1404.89268027756</v>
      </c>
      <c r="P191" s="4">
        <f t="shared" si="25"/>
        <v>439</v>
      </c>
      <c r="Q191" s="4">
        <f t="shared" si="26"/>
        <v>14</v>
      </c>
      <c r="R191" s="4">
        <f t="shared" si="27"/>
        <v>254</v>
      </c>
      <c r="S191" s="4">
        <f t="shared" si="28"/>
        <v>882</v>
      </c>
      <c r="T191" s="4">
        <f t="shared" si="29"/>
        <v>0.88345393281717521</v>
      </c>
    </row>
    <row r="192" spans="1:20" x14ac:dyDescent="0.55000000000000004">
      <c r="A192" s="2">
        <v>45180</v>
      </c>
      <c r="B192" s="31">
        <v>448</v>
      </c>
      <c r="C192" s="31">
        <v>19</v>
      </c>
      <c r="D192" s="31">
        <v>286</v>
      </c>
      <c r="E192" s="31">
        <v>904</v>
      </c>
      <c r="F192" s="31">
        <v>3821205</v>
      </c>
      <c r="G192" s="31">
        <v>92306</v>
      </c>
      <c r="H192" s="31">
        <v>2502600</v>
      </c>
      <c r="I192" s="31">
        <v>3263709</v>
      </c>
      <c r="K192" s="6">
        <f t="shared" si="20"/>
        <v>45180</v>
      </c>
      <c r="L192" s="4">
        <f t="shared" si="21"/>
        <v>609.65062068117254</v>
      </c>
      <c r="M192" s="4">
        <f t="shared" si="22"/>
        <v>1070.3529564708685</v>
      </c>
      <c r="N192" s="4">
        <f t="shared" si="23"/>
        <v>594.26196755374406</v>
      </c>
      <c r="O192" s="4">
        <f t="shared" si="24"/>
        <v>1440.3244897140034</v>
      </c>
      <c r="P192" s="4">
        <f t="shared" si="25"/>
        <v>448</v>
      </c>
      <c r="Q192" s="4">
        <f t="shared" si="26"/>
        <v>19</v>
      </c>
      <c r="R192" s="4">
        <f t="shared" si="27"/>
        <v>286</v>
      </c>
      <c r="S192" s="4">
        <f t="shared" si="28"/>
        <v>904</v>
      </c>
      <c r="T192" s="4">
        <f t="shared" si="29"/>
        <v>0.97475824249922938</v>
      </c>
    </row>
    <row r="193" spans="1:20" x14ac:dyDescent="0.55000000000000004">
      <c r="A193" s="2">
        <v>45187</v>
      </c>
      <c r="B193" s="31">
        <v>479</v>
      </c>
      <c r="C193" s="31">
        <v>18</v>
      </c>
      <c r="D193" s="31">
        <v>264</v>
      </c>
      <c r="E193" s="31">
        <v>906</v>
      </c>
      <c r="F193" s="31">
        <v>3820757</v>
      </c>
      <c r="G193" s="31">
        <v>92287</v>
      </c>
      <c r="H193" s="31">
        <v>2502314</v>
      </c>
      <c r="I193" s="31">
        <v>3262805</v>
      </c>
      <c r="K193" s="6">
        <f t="shared" si="20"/>
        <v>45187</v>
      </c>
      <c r="L193" s="4">
        <f t="shared" si="21"/>
        <v>651.91269688179591</v>
      </c>
      <c r="M193" s="4">
        <f t="shared" si="22"/>
        <v>1014.227355965629</v>
      </c>
      <c r="N193" s="4">
        <f t="shared" si="23"/>
        <v>548.6122045434746</v>
      </c>
      <c r="O193" s="4">
        <f t="shared" si="24"/>
        <v>1443.9109906966551</v>
      </c>
      <c r="P193" s="4">
        <f t="shared" si="25"/>
        <v>479</v>
      </c>
      <c r="Q193" s="4">
        <f t="shared" si="26"/>
        <v>18</v>
      </c>
      <c r="R193" s="4">
        <f t="shared" si="27"/>
        <v>264</v>
      </c>
      <c r="S193" s="4">
        <f t="shared" si="28"/>
        <v>906</v>
      </c>
      <c r="T193" s="4">
        <f t="shared" si="29"/>
        <v>0.84154244451377569</v>
      </c>
    </row>
    <row r="194" spans="1:20" x14ac:dyDescent="0.55000000000000004">
      <c r="A194" s="2">
        <v>45194</v>
      </c>
      <c r="B194" s="31">
        <v>457</v>
      </c>
      <c r="C194" s="31">
        <v>15</v>
      </c>
      <c r="D194" s="31">
        <v>244</v>
      </c>
      <c r="E194" s="31">
        <v>900</v>
      </c>
      <c r="F194" s="31">
        <v>3820278</v>
      </c>
      <c r="G194" s="31">
        <v>92269</v>
      </c>
      <c r="H194" s="31">
        <v>2502050</v>
      </c>
      <c r="I194" s="31">
        <v>3261899</v>
      </c>
      <c r="K194" s="6">
        <f t="shared" si="20"/>
        <v>45194</v>
      </c>
      <c r="L194" s="4">
        <f t="shared" si="21"/>
        <v>622.04897130522966</v>
      </c>
      <c r="M194" s="4">
        <f t="shared" si="22"/>
        <v>845.35434436267872</v>
      </c>
      <c r="N194" s="4">
        <f t="shared" si="23"/>
        <v>507.10417457684696</v>
      </c>
      <c r="O194" s="4">
        <f t="shared" si="24"/>
        <v>1434.7470599181643</v>
      </c>
      <c r="P194" s="4">
        <f t="shared" si="25"/>
        <v>457</v>
      </c>
      <c r="Q194" s="4">
        <f t="shared" si="26"/>
        <v>15</v>
      </c>
      <c r="R194" s="4">
        <f t="shared" si="27"/>
        <v>244</v>
      </c>
      <c r="S194" s="4">
        <f t="shared" si="28"/>
        <v>900</v>
      </c>
      <c r="T194" s="4">
        <f t="shared" si="29"/>
        <v>0.81521583986032975</v>
      </c>
    </row>
    <row r="195" spans="1:20" x14ac:dyDescent="0.55000000000000004">
      <c r="A195" s="2">
        <v>45201</v>
      </c>
      <c r="B195" s="31">
        <v>516</v>
      </c>
      <c r="C195" s="31">
        <v>17</v>
      </c>
      <c r="D195" s="31">
        <v>294</v>
      </c>
      <c r="E195" s="31">
        <v>912</v>
      </c>
      <c r="F195" s="31">
        <v>3819821</v>
      </c>
      <c r="G195" s="31">
        <v>92254</v>
      </c>
      <c r="H195" s="31">
        <v>2501806</v>
      </c>
      <c r="I195" s="31">
        <v>3260999</v>
      </c>
      <c r="K195" s="6">
        <f t="shared" si="20"/>
        <v>45201</v>
      </c>
      <c r="L195" s="4">
        <f t="shared" si="21"/>
        <v>702.44129240611016</v>
      </c>
      <c r="M195" s="4">
        <f t="shared" si="22"/>
        <v>958.22403364623756</v>
      </c>
      <c r="N195" s="4">
        <f t="shared" si="23"/>
        <v>611.07855685053119</v>
      </c>
      <c r="O195" s="4">
        <f t="shared" si="24"/>
        <v>1454.278274847677</v>
      </c>
      <c r="P195" s="4">
        <f t="shared" si="25"/>
        <v>516</v>
      </c>
      <c r="Q195" s="4">
        <f t="shared" si="26"/>
        <v>17</v>
      </c>
      <c r="R195" s="4">
        <f t="shared" si="27"/>
        <v>294</v>
      </c>
      <c r="S195" s="4">
        <f t="shared" si="28"/>
        <v>912</v>
      </c>
      <c r="T195" s="4">
        <f t="shared" si="29"/>
        <v>0.8699354144705399</v>
      </c>
    </row>
    <row r="196" spans="1:20" x14ac:dyDescent="0.55000000000000004">
      <c r="A196" s="2">
        <v>45208</v>
      </c>
      <c r="B196" s="31">
        <v>483</v>
      </c>
      <c r="C196" s="31">
        <v>24</v>
      </c>
      <c r="D196" s="31">
        <v>321</v>
      </c>
      <c r="E196" s="31">
        <v>1046</v>
      </c>
      <c r="F196" s="31">
        <v>3819305</v>
      </c>
      <c r="G196" s="31">
        <v>92237</v>
      </c>
      <c r="H196" s="31">
        <v>2501512</v>
      </c>
      <c r="I196" s="31">
        <v>3260087</v>
      </c>
      <c r="K196" s="6">
        <f t="shared" si="20"/>
        <v>45208</v>
      </c>
      <c r="L196" s="4">
        <f t="shared" si="21"/>
        <v>657.60655407201045</v>
      </c>
      <c r="M196" s="4">
        <f t="shared" si="22"/>
        <v>1353.0362002233378</v>
      </c>
      <c r="N196" s="4">
        <f t="shared" si="23"/>
        <v>667.27643121440144</v>
      </c>
      <c r="O196" s="4">
        <f t="shared" si="24"/>
        <v>1668.4217323034632</v>
      </c>
      <c r="P196" s="4">
        <f t="shared" si="25"/>
        <v>483</v>
      </c>
      <c r="Q196" s="4">
        <f t="shared" si="26"/>
        <v>24</v>
      </c>
      <c r="R196" s="4">
        <f t="shared" si="27"/>
        <v>321</v>
      </c>
      <c r="S196" s="4">
        <f t="shared" si="28"/>
        <v>1046</v>
      </c>
      <c r="T196" s="4">
        <f t="shared" si="29"/>
        <v>1.0147046544510749</v>
      </c>
    </row>
    <row r="197" spans="1:20" x14ac:dyDescent="0.55000000000000004">
      <c r="A197" s="2">
        <v>45215</v>
      </c>
      <c r="B197" s="31">
        <v>486</v>
      </c>
      <c r="C197" s="31">
        <v>16</v>
      </c>
      <c r="D197" s="31">
        <v>313</v>
      </c>
      <c r="E197" s="31">
        <v>1003</v>
      </c>
      <c r="F197" s="31">
        <v>3818822</v>
      </c>
      <c r="G197" s="31">
        <v>92213</v>
      </c>
      <c r="H197" s="31">
        <v>2501191</v>
      </c>
      <c r="I197" s="31">
        <v>3259041</v>
      </c>
      <c r="K197" s="6">
        <f t="shared" si="20"/>
        <v>45215</v>
      </c>
      <c r="L197" s="4">
        <f t="shared" si="21"/>
        <v>661.77475671817115</v>
      </c>
      <c r="M197" s="4">
        <f t="shared" si="22"/>
        <v>902.25890058885409</v>
      </c>
      <c r="N197" s="4">
        <f t="shared" si="23"/>
        <v>650.72999223170075</v>
      </c>
      <c r="O197" s="4">
        <f t="shared" si="24"/>
        <v>1600.3480778548046</v>
      </c>
      <c r="P197" s="4">
        <f t="shared" si="25"/>
        <v>486</v>
      </c>
      <c r="Q197" s="4">
        <f t="shared" si="26"/>
        <v>16</v>
      </c>
      <c r="R197" s="4">
        <f t="shared" si="27"/>
        <v>313</v>
      </c>
      <c r="S197" s="4">
        <f t="shared" si="28"/>
        <v>1003</v>
      </c>
      <c r="T197" s="4">
        <f t="shared" si="29"/>
        <v>0.98331038714555563</v>
      </c>
    </row>
    <row r="198" spans="1:20" x14ac:dyDescent="0.55000000000000004">
      <c r="A198" s="2">
        <v>45222</v>
      </c>
      <c r="B198" s="31">
        <v>471</v>
      </c>
      <c r="C198" s="31">
        <v>21</v>
      </c>
      <c r="D198" s="31">
        <v>317</v>
      </c>
      <c r="E198" s="31">
        <v>1050</v>
      </c>
      <c r="F198" s="31">
        <v>3818336</v>
      </c>
      <c r="G198" s="31">
        <v>92197</v>
      </c>
      <c r="H198" s="31">
        <v>2500878</v>
      </c>
      <c r="I198" s="31">
        <v>3258038</v>
      </c>
      <c r="K198" s="6">
        <f t="shared" si="20"/>
        <v>45222</v>
      </c>
      <c r="L198" s="4">
        <f t="shared" si="21"/>
        <v>641.43124125273414</v>
      </c>
      <c r="M198" s="4">
        <f t="shared" si="22"/>
        <v>1184.4203173639055</v>
      </c>
      <c r="N198" s="4">
        <f t="shared" si="23"/>
        <v>659.12851406586003</v>
      </c>
      <c r="O198" s="4">
        <f t="shared" si="24"/>
        <v>1675.8552232969657</v>
      </c>
      <c r="P198" s="4">
        <f t="shared" si="25"/>
        <v>471</v>
      </c>
      <c r="Q198" s="4">
        <f t="shared" si="26"/>
        <v>21</v>
      </c>
      <c r="R198" s="4">
        <f t="shared" si="27"/>
        <v>317</v>
      </c>
      <c r="S198" s="4">
        <f t="shared" si="28"/>
        <v>1050</v>
      </c>
      <c r="T198" s="4">
        <f t="shared" si="29"/>
        <v>1.0275902882101011</v>
      </c>
    </row>
    <row r="199" spans="1:20" x14ac:dyDescent="0.55000000000000004">
      <c r="A199" s="2">
        <v>45229</v>
      </c>
      <c r="B199" s="31">
        <v>514</v>
      </c>
      <c r="C199" s="31">
        <v>23</v>
      </c>
      <c r="D199" s="31">
        <v>287</v>
      </c>
      <c r="E199" s="31">
        <v>969</v>
      </c>
      <c r="F199" s="31">
        <v>3817865</v>
      </c>
      <c r="G199" s="31">
        <v>92176</v>
      </c>
      <c r="H199" s="31">
        <v>2500561</v>
      </c>
      <c r="I199" s="31">
        <v>3256988</v>
      </c>
      <c r="K199" s="6">
        <f t="shared" si="20"/>
        <v>45229</v>
      </c>
      <c r="L199" s="4">
        <f t="shared" si="21"/>
        <v>700.07713735294465</v>
      </c>
      <c r="M199" s="4">
        <f t="shared" si="22"/>
        <v>1297.5177920499914</v>
      </c>
      <c r="N199" s="4">
        <f t="shared" si="23"/>
        <v>596.8260722293918</v>
      </c>
      <c r="O199" s="4">
        <f t="shared" si="24"/>
        <v>1547.0735538479109</v>
      </c>
      <c r="P199" s="4">
        <f t="shared" si="25"/>
        <v>514</v>
      </c>
      <c r="Q199" s="4">
        <f t="shared" si="26"/>
        <v>23</v>
      </c>
      <c r="R199" s="4">
        <f t="shared" si="27"/>
        <v>287</v>
      </c>
      <c r="S199" s="4">
        <f t="shared" si="28"/>
        <v>969</v>
      </c>
      <c r="T199" s="4">
        <f t="shared" si="29"/>
        <v>0.85251473071388317</v>
      </c>
    </row>
    <row r="200" spans="1:20" x14ac:dyDescent="0.55000000000000004">
      <c r="A200" s="2">
        <v>45236</v>
      </c>
      <c r="B200" s="31">
        <v>490</v>
      </c>
      <c r="C200" s="31">
        <v>17</v>
      </c>
      <c r="D200" s="31">
        <v>290</v>
      </c>
      <c r="E200" s="31">
        <v>960</v>
      </c>
      <c r="F200" s="31">
        <v>3817351</v>
      </c>
      <c r="G200" s="31">
        <v>92153</v>
      </c>
      <c r="H200" s="31">
        <v>2500274</v>
      </c>
      <c r="I200" s="31">
        <v>3256019</v>
      </c>
      <c r="K200" s="6">
        <f t="shared" ref="K200:K225" si="30">A200</f>
        <v>45236</v>
      </c>
      <c r="L200" s="4">
        <f t="shared" ref="L200:L225" si="31">B200/F200*52*100000</f>
        <v>667.47857349245589</v>
      </c>
      <c r="M200" s="4">
        <f t="shared" ref="M200:M225" si="32">C200/G200*52*100000</f>
        <v>959.27425043134792</v>
      </c>
      <c r="N200" s="4">
        <f t="shared" ref="N200:N225" si="33">D200/H200*52*100000</f>
        <v>603.13389652494084</v>
      </c>
      <c r="O200" s="4">
        <f t="shared" ref="O200:O225" si="34">E200/I200*52*100000</f>
        <v>1533.1605865936285</v>
      </c>
      <c r="P200" s="4">
        <f t="shared" ref="P200:P225" si="35">B200</f>
        <v>490</v>
      </c>
      <c r="Q200" s="4">
        <f t="shared" ref="Q200:Q225" si="36">C200</f>
        <v>17</v>
      </c>
      <c r="R200" s="4">
        <f t="shared" ref="R200:R225" si="37">D200</f>
        <v>290</v>
      </c>
      <c r="S200" s="4">
        <f t="shared" ref="S200:S225" si="38">E200</f>
        <v>960</v>
      </c>
      <c r="T200" s="4">
        <f t="shared" si="29"/>
        <v>0.90360038580587887</v>
      </c>
    </row>
    <row r="201" spans="1:20" x14ac:dyDescent="0.55000000000000004">
      <c r="A201" s="2">
        <v>45243</v>
      </c>
      <c r="B201" s="31">
        <v>553</v>
      </c>
      <c r="C201" s="31">
        <v>18</v>
      </c>
      <c r="D201" s="31">
        <v>305</v>
      </c>
      <c r="E201" s="31">
        <v>1069</v>
      </c>
      <c r="F201" s="31">
        <v>3816861</v>
      </c>
      <c r="G201" s="31">
        <v>92136</v>
      </c>
      <c r="H201" s="31">
        <v>2499984</v>
      </c>
      <c r="I201" s="31">
        <v>3255059</v>
      </c>
      <c r="K201" s="6">
        <f t="shared" si="30"/>
        <v>45243</v>
      </c>
      <c r="L201" s="4">
        <f t="shared" si="31"/>
        <v>753.39395382750376</v>
      </c>
      <c r="M201" s="4">
        <f t="shared" si="32"/>
        <v>1015.889554571503</v>
      </c>
      <c r="N201" s="4">
        <f t="shared" si="33"/>
        <v>634.40406018598526</v>
      </c>
      <c r="O201" s="4">
        <f t="shared" si="34"/>
        <v>1707.7417029921733</v>
      </c>
      <c r="P201" s="4">
        <f t="shared" si="35"/>
        <v>553</v>
      </c>
      <c r="Q201" s="4">
        <f t="shared" si="36"/>
        <v>18</v>
      </c>
      <c r="R201" s="4">
        <f t="shared" si="37"/>
        <v>305</v>
      </c>
      <c r="S201" s="4">
        <f t="shared" si="38"/>
        <v>1069</v>
      </c>
      <c r="T201" s="4">
        <f t="shared" ref="T201:T225" si="39">N201/L201</f>
        <v>0.84206152300929893</v>
      </c>
    </row>
    <row r="202" spans="1:20" x14ac:dyDescent="0.55000000000000004">
      <c r="A202" s="2">
        <v>45250</v>
      </c>
      <c r="B202" s="31">
        <v>508</v>
      </c>
      <c r="C202" s="31">
        <v>23</v>
      </c>
      <c r="D202" s="31">
        <v>307</v>
      </c>
      <c r="E202" s="31">
        <v>1050</v>
      </c>
      <c r="F202" s="31">
        <v>3816308</v>
      </c>
      <c r="G202" s="31">
        <v>92118</v>
      </c>
      <c r="H202" s="31">
        <v>2499679</v>
      </c>
      <c r="I202" s="31">
        <v>3253990</v>
      </c>
      <c r="K202" s="6">
        <f t="shared" si="30"/>
        <v>45250</v>
      </c>
      <c r="L202" s="4">
        <f t="shared" si="31"/>
        <v>692.18731821435802</v>
      </c>
      <c r="M202" s="4">
        <f t="shared" si="32"/>
        <v>1298.3347445667512</v>
      </c>
      <c r="N202" s="4">
        <f t="shared" si="33"/>
        <v>638.64200163300961</v>
      </c>
      <c r="O202" s="4">
        <f t="shared" si="34"/>
        <v>1677.9400059619115</v>
      </c>
      <c r="P202" s="4">
        <f t="shared" si="35"/>
        <v>508</v>
      </c>
      <c r="Q202" s="4">
        <f t="shared" si="36"/>
        <v>23</v>
      </c>
      <c r="R202" s="4">
        <f t="shared" si="37"/>
        <v>307</v>
      </c>
      <c r="S202" s="4">
        <f t="shared" si="38"/>
        <v>1050</v>
      </c>
      <c r="T202" s="4">
        <f t="shared" si="39"/>
        <v>0.92264331464569482</v>
      </c>
    </row>
    <row r="203" spans="1:20" x14ac:dyDescent="0.55000000000000004">
      <c r="A203" s="2">
        <v>45257</v>
      </c>
      <c r="B203" s="31">
        <v>554</v>
      </c>
      <c r="C203" s="31">
        <v>17</v>
      </c>
      <c r="D203" s="31">
        <v>327</v>
      </c>
      <c r="E203" s="31">
        <v>1120</v>
      </c>
      <c r="F203" s="31">
        <v>3815800</v>
      </c>
      <c r="G203" s="31">
        <v>92095</v>
      </c>
      <c r="H203" s="31">
        <v>2499372</v>
      </c>
      <c r="I203" s="31">
        <v>3252940</v>
      </c>
      <c r="K203" s="6">
        <f t="shared" si="30"/>
        <v>45257</v>
      </c>
      <c r="L203" s="4">
        <f t="shared" si="31"/>
        <v>754.96619319670845</v>
      </c>
      <c r="M203" s="4">
        <f t="shared" si="32"/>
        <v>959.8783864487757</v>
      </c>
      <c r="N203" s="4">
        <f t="shared" si="33"/>
        <v>680.33089912185937</v>
      </c>
      <c r="O203" s="4">
        <f t="shared" si="34"/>
        <v>1790.3803943509565</v>
      </c>
      <c r="P203" s="4">
        <f t="shared" si="35"/>
        <v>554</v>
      </c>
      <c r="Q203" s="4">
        <f t="shared" si="36"/>
        <v>17</v>
      </c>
      <c r="R203" s="4">
        <f t="shared" si="37"/>
        <v>327</v>
      </c>
      <c r="S203" s="4">
        <f t="shared" si="38"/>
        <v>1120</v>
      </c>
      <c r="T203" s="4">
        <f t="shared" si="39"/>
        <v>0.90114087922424013</v>
      </c>
    </row>
    <row r="204" spans="1:20" x14ac:dyDescent="0.55000000000000004">
      <c r="A204" s="2">
        <v>45264</v>
      </c>
      <c r="B204" s="31">
        <v>590</v>
      </c>
      <c r="C204" s="31">
        <v>24</v>
      </c>
      <c r="D204" s="31">
        <v>322</v>
      </c>
      <c r="E204" s="31">
        <v>1118</v>
      </c>
      <c r="F204" s="31">
        <v>3815246</v>
      </c>
      <c r="G204" s="31">
        <v>92078</v>
      </c>
      <c r="H204" s="31">
        <v>2499045</v>
      </c>
      <c r="I204" s="31">
        <v>3251820</v>
      </c>
      <c r="K204" s="6">
        <f t="shared" si="30"/>
        <v>45264</v>
      </c>
      <c r="L204" s="4">
        <f t="shared" si="31"/>
        <v>804.14211822776304</v>
      </c>
      <c r="M204" s="4">
        <f t="shared" si="32"/>
        <v>1355.3726188666133</v>
      </c>
      <c r="N204" s="4">
        <f t="shared" si="33"/>
        <v>670.01594609140693</v>
      </c>
      <c r="O204" s="4">
        <f t="shared" si="34"/>
        <v>1787.7988326537138</v>
      </c>
      <c r="P204" s="4">
        <f t="shared" si="35"/>
        <v>590</v>
      </c>
      <c r="Q204" s="4">
        <f t="shared" si="36"/>
        <v>24</v>
      </c>
      <c r="R204" s="4">
        <f t="shared" si="37"/>
        <v>322</v>
      </c>
      <c r="S204" s="4">
        <f t="shared" si="38"/>
        <v>1118</v>
      </c>
      <c r="T204" s="4">
        <f t="shared" si="39"/>
        <v>0.83320588600438594</v>
      </c>
    </row>
    <row r="205" spans="1:20" x14ac:dyDescent="0.55000000000000004">
      <c r="A205" s="2">
        <v>45271</v>
      </c>
      <c r="B205" s="31">
        <v>511</v>
      </c>
      <c r="C205" s="31">
        <v>21</v>
      </c>
      <c r="D205" s="31">
        <v>312</v>
      </c>
      <c r="E205" s="31">
        <v>1145</v>
      </c>
      <c r="F205" s="31">
        <v>3814656</v>
      </c>
      <c r="G205" s="31">
        <v>92054</v>
      </c>
      <c r="H205" s="31">
        <v>2498723</v>
      </c>
      <c r="I205" s="31">
        <v>3250702</v>
      </c>
      <c r="K205" s="6">
        <f t="shared" si="30"/>
        <v>45271</v>
      </c>
      <c r="L205" s="4">
        <f t="shared" si="31"/>
        <v>696.5765720421449</v>
      </c>
      <c r="M205" s="4">
        <f t="shared" si="32"/>
        <v>1186.2602385556304</v>
      </c>
      <c r="N205" s="4">
        <f t="shared" si="33"/>
        <v>649.29165817899786</v>
      </c>
      <c r="O205" s="4">
        <f t="shared" si="34"/>
        <v>1831.6043734553339</v>
      </c>
      <c r="P205" s="4">
        <f t="shared" si="35"/>
        <v>511</v>
      </c>
      <c r="Q205" s="4">
        <f t="shared" si="36"/>
        <v>21</v>
      </c>
      <c r="R205" s="4">
        <f t="shared" si="37"/>
        <v>312</v>
      </c>
      <c r="S205" s="4">
        <f t="shared" si="38"/>
        <v>1145</v>
      </c>
      <c r="T205" s="4">
        <f t="shared" si="39"/>
        <v>0.93211813925277098</v>
      </c>
    </row>
    <row r="206" spans="1:20" x14ac:dyDescent="0.55000000000000004">
      <c r="A206" s="2">
        <v>45278</v>
      </c>
      <c r="B206" s="31">
        <v>604</v>
      </c>
      <c r="C206" s="31">
        <v>16</v>
      </c>
      <c r="D206" s="31">
        <v>321</v>
      </c>
      <c r="E206" s="31">
        <v>1097</v>
      </c>
      <c r="F206" s="31">
        <v>3814145</v>
      </c>
      <c r="G206" s="31">
        <v>92033</v>
      </c>
      <c r="H206" s="31">
        <v>2498411</v>
      </c>
      <c r="I206" s="31">
        <v>3249557</v>
      </c>
      <c r="K206" s="6">
        <f t="shared" si="30"/>
        <v>45278</v>
      </c>
      <c r="L206" s="4">
        <f t="shared" si="31"/>
        <v>823.46109023123131</v>
      </c>
      <c r="M206" s="4">
        <f t="shared" si="32"/>
        <v>904.02355676768127</v>
      </c>
      <c r="N206" s="4">
        <f t="shared" si="33"/>
        <v>668.10464731383274</v>
      </c>
      <c r="O206" s="4">
        <f t="shared" si="34"/>
        <v>1755.4392798772265</v>
      </c>
      <c r="P206" s="4">
        <f t="shared" si="35"/>
        <v>604</v>
      </c>
      <c r="Q206" s="4">
        <f t="shared" si="36"/>
        <v>16</v>
      </c>
      <c r="R206" s="4">
        <f t="shared" si="37"/>
        <v>321</v>
      </c>
      <c r="S206" s="4">
        <f t="shared" si="38"/>
        <v>1097</v>
      </c>
      <c r="T206" s="4">
        <f t="shared" si="39"/>
        <v>0.81133723892919596</v>
      </c>
    </row>
    <row r="207" spans="1:20" x14ac:dyDescent="0.55000000000000004">
      <c r="A207" s="2">
        <v>45285</v>
      </c>
      <c r="B207" s="31">
        <v>559</v>
      </c>
      <c r="C207" s="31">
        <v>24</v>
      </c>
      <c r="D207" s="31">
        <v>346</v>
      </c>
      <c r="E207" s="31">
        <v>1150</v>
      </c>
      <c r="F207" s="31">
        <v>3813541</v>
      </c>
      <c r="G207" s="31">
        <v>92017</v>
      </c>
      <c r="H207" s="31">
        <v>2498090</v>
      </c>
      <c r="I207" s="31">
        <v>3248460</v>
      </c>
      <c r="K207" s="6">
        <f t="shared" si="30"/>
        <v>45285</v>
      </c>
      <c r="L207" s="4">
        <f t="shared" si="31"/>
        <v>762.23121765309452</v>
      </c>
      <c r="M207" s="4">
        <f t="shared" si="32"/>
        <v>1356.2711238140776</v>
      </c>
      <c r="N207" s="4">
        <f t="shared" si="33"/>
        <v>720.23025591551936</v>
      </c>
      <c r="O207" s="4">
        <f t="shared" si="34"/>
        <v>1840.8722902544589</v>
      </c>
      <c r="P207" s="4">
        <f t="shared" si="35"/>
        <v>559</v>
      </c>
      <c r="Q207" s="4">
        <f t="shared" si="36"/>
        <v>24</v>
      </c>
      <c r="R207" s="4">
        <f t="shared" si="37"/>
        <v>346</v>
      </c>
      <c r="S207" s="4">
        <f t="shared" si="38"/>
        <v>1150</v>
      </c>
      <c r="T207" s="4">
        <f t="shared" si="39"/>
        <v>0.94489734772751</v>
      </c>
    </row>
    <row r="208" spans="1:20" x14ac:dyDescent="0.55000000000000004">
      <c r="A208" s="2">
        <v>45292</v>
      </c>
      <c r="B208" s="31">
        <v>568</v>
      </c>
      <c r="C208" s="31">
        <v>12</v>
      </c>
      <c r="D208" s="31">
        <v>281</v>
      </c>
      <c r="E208" s="31">
        <v>1048</v>
      </c>
      <c r="F208" s="31">
        <v>3812982</v>
      </c>
      <c r="G208" s="31">
        <v>91993</v>
      </c>
      <c r="H208" s="31">
        <v>2497744</v>
      </c>
      <c r="I208" s="31">
        <v>3247310</v>
      </c>
      <c r="K208" s="6">
        <f t="shared" si="30"/>
        <v>45292</v>
      </c>
      <c r="L208" s="4">
        <f t="shared" si="31"/>
        <v>774.61682221421449</v>
      </c>
      <c r="M208" s="4">
        <f t="shared" si="32"/>
        <v>678.31248029741391</v>
      </c>
      <c r="N208" s="4">
        <f t="shared" si="33"/>
        <v>585.00791113901187</v>
      </c>
      <c r="O208" s="4">
        <f t="shared" si="34"/>
        <v>1678.1890241461392</v>
      </c>
      <c r="P208" s="4">
        <f t="shared" si="35"/>
        <v>568</v>
      </c>
      <c r="Q208" s="4">
        <f t="shared" si="36"/>
        <v>12</v>
      </c>
      <c r="R208" s="4">
        <f t="shared" si="37"/>
        <v>281</v>
      </c>
      <c r="S208" s="4">
        <f t="shared" si="38"/>
        <v>1048</v>
      </c>
      <c r="T208" s="4">
        <f t="shared" si="39"/>
        <v>0.75522231684407226</v>
      </c>
    </row>
    <row r="209" spans="1:20" x14ac:dyDescent="0.55000000000000004">
      <c r="A209" s="2">
        <v>45299</v>
      </c>
      <c r="B209" s="31">
        <v>482</v>
      </c>
      <c r="C209" s="31">
        <v>13</v>
      </c>
      <c r="D209" s="31">
        <v>315</v>
      </c>
      <c r="E209" s="31">
        <v>1012</v>
      </c>
      <c r="F209" s="31">
        <v>3812414</v>
      </c>
      <c r="G209" s="31">
        <v>91981</v>
      </c>
      <c r="H209" s="31">
        <v>2497463</v>
      </c>
      <c r="I209" s="31">
        <v>3246262</v>
      </c>
      <c r="K209" s="6">
        <f t="shared" si="30"/>
        <v>45299</v>
      </c>
      <c r="L209" s="4">
        <f t="shared" si="31"/>
        <v>657.43122336661236</v>
      </c>
      <c r="M209" s="4">
        <f t="shared" si="32"/>
        <v>734.9343886237375</v>
      </c>
      <c r="N209" s="4">
        <f t="shared" si="33"/>
        <v>655.86557238285411</v>
      </c>
      <c r="O209" s="4">
        <f t="shared" si="34"/>
        <v>1621.0644735391043</v>
      </c>
      <c r="P209" s="4">
        <f t="shared" si="35"/>
        <v>482</v>
      </c>
      <c r="Q209" s="4">
        <f t="shared" si="36"/>
        <v>13</v>
      </c>
      <c r="R209" s="4">
        <f t="shared" si="37"/>
        <v>315</v>
      </c>
      <c r="S209" s="4">
        <f t="shared" si="38"/>
        <v>1012</v>
      </c>
      <c r="T209" s="4">
        <f t="shared" si="39"/>
        <v>0.99761853266454126</v>
      </c>
    </row>
    <row r="210" spans="1:20" x14ac:dyDescent="0.55000000000000004">
      <c r="A210" s="2">
        <v>45306</v>
      </c>
      <c r="B210" s="31">
        <v>522</v>
      </c>
      <c r="C210" s="31">
        <v>16</v>
      </c>
      <c r="D210" s="31">
        <v>321</v>
      </c>
      <c r="E210" s="31">
        <v>1019</v>
      </c>
      <c r="F210" s="31">
        <v>3811932</v>
      </c>
      <c r="G210" s="31">
        <v>91968</v>
      </c>
      <c r="H210" s="31">
        <v>2497148</v>
      </c>
      <c r="I210" s="31">
        <v>3245250</v>
      </c>
      <c r="K210" s="6">
        <f t="shared" si="30"/>
        <v>45306</v>
      </c>
      <c r="L210" s="4">
        <f t="shared" si="31"/>
        <v>712.07985871731182</v>
      </c>
      <c r="M210" s="4">
        <f t="shared" si="32"/>
        <v>904.66249130132223</v>
      </c>
      <c r="N210" s="4">
        <f t="shared" si="33"/>
        <v>668.44255927161703</v>
      </c>
      <c r="O210" s="4">
        <f t="shared" si="34"/>
        <v>1632.7863800939833</v>
      </c>
      <c r="P210" s="4">
        <f t="shared" si="35"/>
        <v>522</v>
      </c>
      <c r="Q210" s="4">
        <f t="shared" si="36"/>
        <v>16</v>
      </c>
      <c r="R210" s="4">
        <f t="shared" si="37"/>
        <v>321</v>
      </c>
      <c r="S210" s="4">
        <f t="shared" si="38"/>
        <v>1019</v>
      </c>
      <c r="T210" s="4">
        <f t="shared" si="39"/>
        <v>0.93871853148002271</v>
      </c>
    </row>
    <row r="211" spans="1:20" x14ac:dyDescent="0.55000000000000004">
      <c r="A211" s="2">
        <v>45313</v>
      </c>
      <c r="B211" s="31">
        <v>540</v>
      </c>
      <c r="C211" s="31">
        <v>17</v>
      </c>
      <c r="D211" s="31">
        <v>289</v>
      </c>
      <c r="E211" s="31">
        <v>1121</v>
      </c>
      <c r="F211" s="31">
        <v>3811410</v>
      </c>
      <c r="G211" s="31">
        <v>91952</v>
      </c>
      <c r="H211" s="31">
        <v>2496827</v>
      </c>
      <c r="I211" s="31">
        <v>3244231</v>
      </c>
      <c r="K211" s="6">
        <f t="shared" si="30"/>
        <v>45313</v>
      </c>
      <c r="L211" s="4">
        <f t="shared" si="31"/>
        <v>736.73522397223076</v>
      </c>
      <c r="M211" s="4">
        <f t="shared" si="32"/>
        <v>961.37115016530367</v>
      </c>
      <c r="N211" s="4">
        <f t="shared" si="33"/>
        <v>601.88391105991718</v>
      </c>
      <c r="O211" s="4">
        <f t="shared" si="34"/>
        <v>1796.7894394696309</v>
      </c>
      <c r="P211" s="4">
        <f t="shared" si="35"/>
        <v>540</v>
      </c>
      <c r="Q211" s="4">
        <f t="shared" si="36"/>
        <v>17</v>
      </c>
      <c r="R211" s="4">
        <f t="shared" si="37"/>
        <v>289</v>
      </c>
      <c r="S211" s="4">
        <f t="shared" si="38"/>
        <v>1121</v>
      </c>
      <c r="T211" s="4">
        <f t="shared" si="39"/>
        <v>0.81696095350886</v>
      </c>
    </row>
    <row r="212" spans="1:20" x14ac:dyDescent="0.55000000000000004">
      <c r="A212" s="2">
        <v>45320</v>
      </c>
      <c r="B212" s="31">
        <v>506</v>
      </c>
      <c r="C212" s="31">
        <v>16</v>
      </c>
      <c r="D212" s="31">
        <v>336</v>
      </c>
      <c r="E212" s="31">
        <v>1085</v>
      </c>
      <c r="F212" s="31">
        <v>3810870</v>
      </c>
      <c r="G212" s="31">
        <v>91935</v>
      </c>
      <c r="H212" s="31">
        <v>2496538</v>
      </c>
      <c r="I212" s="31">
        <v>3243110</v>
      </c>
      <c r="K212" s="6">
        <f t="shared" si="30"/>
        <v>45320</v>
      </c>
      <c r="L212" s="4">
        <f t="shared" si="31"/>
        <v>690.44601363993002</v>
      </c>
      <c r="M212" s="4">
        <f t="shared" si="32"/>
        <v>904.98721923097844</v>
      </c>
      <c r="N212" s="4">
        <f t="shared" si="33"/>
        <v>699.84915110444945</v>
      </c>
      <c r="O212" s="4">
        <f t="shared" si="34"/>
        <v>1739.6881388543713</v>
      </c>
      <c r="P212" s="4">
        <f t="shared" si="35"/>
        <v>506</v>
      </c>
      <c r="Q212" s="4">
        <f t="shared" si="36"/>
        <v>16</v>
      </c>
      <c r="R212" s="4">
        <f t="shared" si="37"/>
        <v>336</v>
      </c>
      <c r="S212" s="4">
        <f t="shared" si="38"/>
        <v>1085</v>
      </c>
      <c r="T212" s="4">
        <f t="shared" si="39"/>
        <v>1.0136189322246174</v>
      </c>
    </row>
    <row r="213" spans="1:20" x14ac:dyDescent="0.55000000000000004">
      <c r="A213" s="2">
        <v>45327</v>
      </c>
      <c r="B213" s="31">
        <v>515</v>
      </c>
      <c r="C213" s="31">
        <v>31</v>
      </c>
      <c r="D213" s="31">
        <v>331</v>
      </c>
      <c r="E213" s="31">
        <v>1195</v>
      </c>
      <c r="F213" s="31">
        <v>3810364</v>
      </c>
      <c r="G213" s="31">
        <v>91919</v>
      </c>
      <c r="H213" s="31">
        <v>2496202</v>
      </c>
      <c r="I213" s="31">
        <v>3242025</v>
      </c>
      <c r="K213" s="6">
        <f t="shared" si="30"/>
        <v>45327</v>
      </c>
      <c r="L213" s="4">
        <f t="shared" si="31"/>
        <v>702.81999305053273</v>
      </c>
      <c r="M213" s="4">
        <f t="shared" si="32"/>
        <v>1753.7179473231868</v>
      </c>
      <c r="N213" s="4">
        <f t="shared" si="33"/>
        <v>689.52753022391607</v>
      </c>
      <c r="O213" s="4">
        <f t="shared" si="34"/>
        <v>1916.7032950085209</v>
      </c>
      <c r="P213" s="4">
        <f t="shared" si="35"/>
        <v>515</v>
      </c>
      <c r="Q213" s="4">
        <f t="shared" si="36"/>
        <v>31</v>
      </c>
      <c r="R213" s="4">
        <f t="shared" si="37"/>
        <v>331</v>
      </c>
      <c r="S213" s="4">
        <f t="shared" si="38"/>
        <v>1195</v>
      </c>
      <c r="T213" s="4">
        <f t="shared" si="39"/>
        <v>0.9810869597364158</v>
      </c>
    </row>
    <row r="214" spans="1:20" x14ac:dyDescent="0.55000000000000004">
      <c r="A214" s="2">
        <v>45334</v>
      </c>
      <c r="B214" s="31">
        <v>468</v>
      </c>
      <c r="C214" s="31">
        <v>21</v>
      </c>
      <c r="D214" s="31">
        <v>298</v>
      </c>
      <c r="E214" s="31">
        <v>1051</v>
      </c>
      <c r="F214" s="31">
        <v>3809849</v>
      </c>
      <c r="G214" s="31">
        <v>91888</v>
      </c>
      <c r="H214" s="31">
        <v>2495871</v>
      </c>
      <c r="I214" s="31">
        <v>3240830</v>
      </c>
      <c r="K214" s="6">
        <f t="shared" si="30"/>
        <v>45334</v>
      </c>
      <c r="L214" s="4">
        <f t="shared" si="31"/>
        <v>638.7654733822784</v>
      </c>
      <c r="M214" s="4">
        <f t="shared" si="32"/>
        <v>1188.4032735504093</v>
      </c>
      <c r="N214" s="4">
        <f t="shared" si="33"/>
        <v>620.86542132986847</v>
      </c>
      <c r="O214" s="4">
        <f t="shared" si="34"/>
        <v>1686.3581243076617</v>
      </c>
      <c r="P214" s="4">
        <f t="shared" si="35"/>
        <v>468</v>
      </c>
      <c r="Q214" s="4">
        <f t="shared" si="36"/>
        <v>21</v>
      </c>
      <c r="R214" s="4">
        <f t="shared" si="37"/>
        <v>298</v>
      </c>
      <c r="S214" s="4">
        <f t="shared" si="38"/>
        <v>1051</v>
      </c>
      <c r="T214" s="4">
        <f t="shared" si="39"/>
        <v>0.97197711398265041</v>
      </c>
    </row>
    <row r="215" spans="1:20" x14ac:dyDescent="0.55000000000000004">
      <c r="A215" s="2">
        <v>45341</v>
      </c>
      <c r="B215" s="31">
        <v>447</v>
      </c>
      <c r="C215" s="31">
        <v>19</v>
      </c>
      <c r="D215" s="31">
        <v>281</v>
      </c>
      <c r="E215" s="31">
        <v>1057</v>
      </c>
      <c r="F215" s="31">
        <v>3809381</v>
      </c>
      <c r="G215" s="31">
        <v>91867</v>
      </c>
      <c r="H215" s="31">
        <v>2495573</v>
      </c>
      <c r="I215" s="31">
        <v>3239779</v>
      </c>
      <c r="K215" s="6">
        <f t="shared" si="30"/>
        <v>45341</v>
      </c>
      <c r="L215" s="4">
        <f t="shared" si="31"/>
        <v>610.17787404305329</v>
      </c>
      <c r="M215" s="4">
        <f t="shared" si="32"/>
        <v>1075.4677958352836</v>
      </c>
      <c r="N215" s="4">
        <f t="shared" si="33"/>
        <v>585.5168332082452</v>
      </c>
      <c r="O215" s="4">
        <f t="shared" si="34"/>
        <v>1696.5354735616227</v>
      </c>
      <c r="P215" s="4">
        <f t="shared" si="35"/>
        <v>447</v>
      </c>
      <c r="Q215" s="4">
        <f t="shared" si="36"/>
        <v>19</v>
      </c>
      <c r="R215" s="4">
        <f t="shared" si="37"/>
        <v>281</v>
      </c>
      <c r="S215" s="4">
        <f t="shared" si="38"/>
        <v>1057</v>
      </c>
      <c r="T215" s="4">
        <f t="shared" si="39"/>
        <v>0.9595838494250809</v>
      </c>
    </row>
    <row r="216" spans="1:20" x14ac:dyDescent="0.55000000000000004">
      <c r="A216" s="2">
        <v>45348</v>
      </c>
      <c r="B216" s="31">
        <v>409</v>
      </c>
      <c r="C216" s="31">
        <v>14</v>
      </c>
      <c r="D216" s="31">
        <v>273</v>
      </c>
      <c r="E216" s="31">
        <v>946</v>
      </c>
      <c r="F216" s="31">
        <v>3808934</v>
      </c>
      <c r="G216" s="31">
        <v>91848</v>
      </c>
      <c r="H216" s="31">
        <v>2495292</v>
      </c>
      <c r="I216" s="31">
        <v>3238722</v>
      </c>
      <c r="K216" s="6">
        <f t="shared" si="30"/>
        <v>45348</v>
      </c>
      <c r="L216" s="4">
        <f t="shared" si="31"/>
        <v>558.37144985972452</v>
      </c>
      <c r="M216" s="4">
        <f t="shared" si="32"/>
        <v>792.61388380803078</v>
      </c>
      <c r="N216" s="4">
        <f t="shared" si="33"/>
        <v>568.91137389932715</v>
      </c>
      <c r="O216" s="4">
        <f t="shared" si="34"/>
        <v>1518.8707150536538</v>
      </c>
      <c r="P216" s="4">
        <f t="shared" si="35"/>
        <v>409</v>
      </c>
      <c r="Q216" s="4">
        <f t="shared" si="36"/>
        <v>14</v>
      </c>
      <c r="R216" s="4">
        <f t="shared" si="37"/>
        <v>273</v>
      </c>
      <c r="S216" s="4">
        <f t="shared" si="38"/>
        <v>946</v>
      </c>
      <c r="T216" s="4">
        <f t="shared" si="39"/>
        <v>1.018876187244621</v>
      </c>
    </row>
    <row r="217" spans="1:20" x14ac:dyDescent="0.55000000000000004">
      <c r="A217" s="2">
        <v>45355</v>
      </c>
      <c r="B217" s="31">
        <v>471</v>
      </c>
      <c r="C217" s="31">
        <v>12</v>
      </c>
      <c r="D217" s="31">
        <v>268</v>
      </c>
      <c r="E217" s="31">
        <v>910</v>
      </c>
      <c r="F217" s="31">
        <v>3808525</v>
      </c>
      <c r="G217" s="31">
        <v>91834</v>
      </c>
      <c r="H217" s="31">
        <v>2495019</v>
      </c>
      <c r="I217" s="31">
        <v>3237776</v>
      </c>
      <c r="K217" s="6">
        <f t="shared" si="30"/>
        <v>45355</v>
      </c>
      <c r="L217" s="4">
        <f t="shared" si="31"/>
        <v>643.08360848359928</v>
      </c>
      <c r="M217" s="4">
        <f t="shared" si="32"/>
        <v>679.48690027658608</v>
      </c>
      <c r="N217" s="4">
        <f t="shared" si="33"/>
        <v>558.55286071969795</v>
      </c>
      <c r="O217" s="4">
        <f t="shared" si="34"/>
        <v>1461.4970275893083</v>
      </c>
      <c r="P217" s="4">
        <f t="shared" si="35"/>
        <v>471</v>
      </c>
      <c r="Q217" s="4">
        <f t="shared" si="36"/>
        <v>12</v>
      </c>
      <c r="R217" s="4">
        <f t="shared" si="37"/>
        <v>268</v>
      </c>
      <c r="S217" s="4">
        <f t="shared" si="38"/>
        <v>910</v>
      </c>
      <c r="T217" s="4">
        <f t="shared" si="39"/>
        <v>0.86855403146843368</v>
      </c>
    </row>
    <row r="218" spans="1:20" x14ac:dyDescent="0.55000000000000004">
      <c r="A218" s="2">
        <v>45362</v>
      </c>
      <c r="B218" s="31">
        <v>461</v>
      </c>
      <c r="C218" s="31">
        <v>22</v>
      </c>
      <c r="D218" s="31">
        <v>246</v>
      </c>
      <c r="E218" s="31">
        <v>925</v>
      </c>
      <c r="F218" s="31">
        <v>3808054</v>
      </c>
      <c r="G218" s="31">
        <v>91822</v>
      </c>
      <c r="H218" s="31">
        <v>2494751</v>
      </c>
      <c r="I218" s="31">
        <v>3236866</v>
      </c>
      <c r="K218" s="6">
        <f t="shared" si="30"/>
        <v>45362</v>
      </c>
      <c r="L218" s="4">
        <f t="shared" si="31"/>
        <v>629.50787987775391</v>
      </c>
      <c r="M218" s="4">
        <f t="shared" si="32"/>
        <v>1245.8887848228094</v>
      </c>
      <c r="N218" s="4">
        <f t="shared" si="33"/>
        <v>512.75658372318526</v>
      </c>
      <c r="O218" s="4">
        <f t="shared" si="34"/>
        <v>1486.0052903024098</v>
      </c>
      <c r="P218" s="4">
        <f t="shared" si="35"/>
        <v>461</v>
      </c>
      <c r="Q218" s="4">
        <f t="shared" si="36"/>
        <v>22</v>
      </c>
      <c r="R218" s="4">
        <f t="shared" si="37"/>
        <v>246</v>
      </c>
      <c r="S218" s="4">
        <f t="shared" si="38"/>
        <v>925</v>
      </c>
      <c r="T218" s="4">
        <f t="shared" si="39"/>
        <v>0.8145356080733398</v>
      </c>
    </row>
    <row r="219" spans="1:20" x14ac:dyDescent="0.55000000000000004">
      <c r="A219" s="2">
        <v>45369</v>
      </c>
      <c r="B219" s="31">
        <v>412</v>
      </c>
      <c r="C219" s="31">
        <v>15</v>
      </c>
      <c r="D219" s="31">
        <v>281</v>
      </c>
      <c r="E219" s="31">
        <v>915</v>
      </c>
      <c r="F219" s="31">
        <v>3807593</v>
      </c>
      <c r="G219" s="31">
        <v>91800</v>
      </c>
      <c r="H219" s="31">
        <v>2494505</v>
      </c>
      <c r="I219" s="31">
        <v>3235941</v>
      </c>
      <c r="K219" s="6">
        <f t="shared" si="30"/>
        <v>45369</v>
      </c>
      <c r="L219" s="4">
        <f t="shared" si="31"/>
        <v>562.66517981307345</v>
      </c>
      <c r="M219" s="4">
        <f t="shared" si="32"/>
        <v>849.67320261437897</v>
      </c>
      <c r="N219" s="4">
        <f t="shared" si="33"/>
        <v>585.76751700237116</v>
      </c>
      <c r="O219" s="4">
        <f t="shared" si="34"/>
        <v>1470.3605535453212</v>
      </c>
      <c r="P219" s="4">
        <f t="shared" si="35"/>
        <v>412</v>
      </c>
      <c r="Q219" s="4">
        <f t="shared" si="36"/>
        <v>15</v>
      </c>
      <c r="R219" s="4">
        <f t="shared" si="37"/>
        <v>281</v>
      </c>
      <c r="S219" s="4">
        <f t="shared" si="38"/>
        <v>915</v>
      </c>
      <c r="T219" s="4">
        <f t="shared" si="39"/>
        <v>1.0410587646404077</v>
      </c>
    </row>
    <row r="220" spans="1:20" x14ac:dyDescent="0.55000000000000004">
      <c r="A220" s="2">
        <v>45376</v>
      </c>
      <c r="B220" s="31">
        <v>434</v>
      </c>
      <c r="C220" s="31">
        <v>21</v>
      </c>
      <c r="D220" s="31">
        <v>232</v>
      </c>
      <c r="E220" s="31">
        <v>982</v>
      </c>
      <c r="F220" s="31">
        <v>3807181</v>
      </c>
      <c r="G220" s="31">
        <v>91785</v>
      </c>
      <c r="H220" s="31">
        <v>2494224</v>
      </c>
      <c r="I220" s="31">
        <v>3235026</v>
      </c>
      <c r="K220" s="6">
        <f t="shared" si="30"/>
        <v>45376</v>
      </c>
      <c r="L220" s="4">
        <f t="shared" si="31"/>
        <v>592.77454893791491</v>
      </c>
      <c r="M220" s="4">
        <f t="shared" si="32"/>
        <v>1189.7368851119465</v>
      </c>
      <c r="N220" s="4">
        <f t="shared" si="33"/>
        <v>483.67748846935962</v>
      </c>
      <c r="O220" s="4">
        <f t="shared" si="34"/>
        <v>1578.4726305136342</v>
      </c>
      <c r="P220" s="4">
        <f t="shared" si="35"/>
        <v>434</v>
      </c>
      <c r="Q220" s="4">
        <f t="shared" si="36"/>
        <v>21</v>
      </c>
      <c r="R220" s="4">
        <f t="shared" si="37"/>
        <v>232</v>
      </c>
      <c r="S220" s="4">
        <f t="shared" si="38"/>
        <v>982</v>
      </c>
      <c r="T220" s="4">
        <f t="shared" si="39"/>
        <v>0.81595522165378642</v>
      </c>
    </row>
    <row r="221" spans="1:20" x14ac:dyDescent="0.55000000000000004">
      <c r="A221" s="2">
        <v>45383</v>
      </c>
      <c r="B221" s="31">
        <v>404</v>
      </c>
      <c r="C221" s="31">
        <v>19</v>
      </c>
      <c r="D221" s="31">
        <v>264</v>
      </c>
      <c r="E221" s="31">
        <v>996</v>
      </c>
      <c r="F221" s="31">
        <v>3806747</v>
      </c>
      <c r="G221" s="31">
        <v>91764</v>
      </c>
      <c r="H221" s="31">
        <v>2493992</v>
      </c>
      <c r="I221" s="31">
        <v>3234044</v>
      </c>
      <c r="K221" s="6">
        <f t="shared" si="30"/>
        <v>45383</v>
      </c>
      <c r="L221" s="4">
        <f t="shared" si="31"/>
        <v>551.8622592990813</v>
      </c>
      <c r="M221" s="4">
        <f t="shared" si="32"/>
        <v>1076.6749487816573</v>
      </c>
      <c r="N221" s="4">
        <f t="shared" si="33"/>
        <v>550.44282419510569</v>
      </c>
      <c r="O221" s="4">
        <f t="shared" si="34"/>
        <v>1601.4624414510129</v>
      </c>
      <c r="P221" s="4">
        <f t="shared" si="35"/>
        <v>404</v>
      </c>
      <c r="Q221" s="4">
        <f t="shared" si="36"/>
        <v>19</v>
      </c>
      <c r="R221" s="4">
        <f t="shared" si="37"/>
        <v>264</v>
      </c>
      <c r="S221" s="4">
        <f t="shared" si="38"/>
        <v>996</v>
      </c>
      <c r="T221" s="4">
        <f t="shared" si="39"/>
        <v>0.99742791778191453</v>
      </c>
    </row>
    <row r="222" spans="1:20" x14ac:dyDescent="0.55000000000000004">
      <c r="A222" s="2">
        <v>45390</v>
      </c>
      <c r="B222" s="31">
        <v>417</v>
      </c>
      <c r="C222" s="31">
        <v>20</v>
      </c>
      <c r="D222" s="31">
        <v>251</v>
      </c>
      <c r="E222" s="31">
        <v>874</v>
      </c>
      <c r="F222" s="31">
        <v>3806343</v>
      </c>
      <c r="G222" s="31">
        <v>91745</v>
      </c>
      <c r="H222" s="31">
        <v>2493728</v>
      </c>
      <c r="I222" s="31">
        <v>3233048</v>
      </c>
      <c r="K222" s="6">
        <f t="shared" si="30"/>
        <v>45390</v>
      </c>
      <c r="L222" s="4">
        <f t="shared" si="31"/>
        <v>569.68066198973668</v>
      </c>
      <c r="M222" s="4">
        <f t="shared" si="32"/>
        <v>1133.5767616763858</v>
      </c>
      <c r="N222" s="4">
        <f t="shared" si="33"/>
        <v>523.39308858063112</v>
      </c>
      <c r="O222" s="4">
        <f t="shared" si="34"/>
        <v>1405.7322996751054</v>
      </c>
      <c r="P222" s="4">
        <f t="shared" si="35"/>
        <v>417</v>
      </c>
      <c r="Q222" s="4">
        <f t="shared" si="36"/>
        <v>20</v>
      </c>
      <c r="R222" s="4">
        <f t="shared" si="37"/>
        <v>251</v>
      </c>
      <c r="S222" s="4">
        <f t="shared" si="38"/>
        <v>874</v>
      </c>
      <c r="T222" s="4">
        <f t="shared" si="39"/>
        <v>0.91874821018597352</v>
      </c>
    </row>
    <row r="223" spans="1:20" x14ac:dyDescent="0.55000000000000004">
      <c r="A223" s="2">
        <v>45397</v>
      </c>
      <c r="B223" s="31">
        <v>442</v>
      </c>
      <c r="C223" s="31">
        <v>14</v>
      </c>
      <c r="D223" s="31">
        <v>243</v>
      </c>
      <c r="E223" s="31">
        <v>891</v>
      </c>
      <c r="F223" s="31">
        <v>3805926</v>
      </c>
      <c r="G223" s="31">
        <v>91725</v>
      </c>
      <c r="H223" s="31">
        <v>2493477</v>
      </c>
      <c r="I223" s="31">
        <v>3232174</v>
      </c>
      <c r="K223" s="6">
        <f t="shared" si="30"/>
        <v>45397</v>
      </c>
      <c r="L223" s="4">
        <f t="shared" si="31"/>
        <v>603.90033857726087</v>
      </c>
      <c r="M223" s="4">
        <f t="shared" si="32"/>
        <v>793.6767511583538</v>
      </c>
      <c r="N223" s="4">
        <f t="shared" si="33"/>
        <v>506.76224404716783</v>
      </c>
      <c r="O223" s="4">
        <f t="shared" si="34"/>
        <v>1433.4624311686189</v>
      </c>
      <c r="P223" s="4">
        <f t="shared" si="35"/>
        <v>442</v>
      </c>
      <c r="Q223" s="4">
        <f t="shared" si="36"/>
        <v>14</v>
      </c>
      <c r="R223" s="4">
        <f t="shared" si="37"/>
        <v>243</v>
      </c>
      <c r="S223" s="4">
        <f t="shared" si="38"/>
        <v>891</v>
      </c>
      <c r="T223" s="4">
        <f t="shared" si="39"/>
        <v>0.83914879935496922</v>
      </c>
    </row>
    <row r="224" spans="1:20" x14ac:dyDescent="0.55000000000000004">
      <c r="A224" s="2">
        <v>45404</v>
      </c>
      <c r="B224" s="31">
        <v>379</v>
      </c>
      <c r="C224" s="31">
        <v>16</v>
      </c>
      <c r="D224" s="31">
        <v>247</v>
      </c>
      <c r="E224" s="31">
        <v>864</v>
      </c>
      <c r="F224" s="31">
        <v>3805484</v>
      </c>
      <c r="G224" s="31">
        <v>91711</v>
      </c>
      <c r="H224" s="31">
        <v>2493234</v>
      </c>
      <c r="I224" s="31">
        <v>3231283</v>
      </c>
      <c r="K224" s="6">
        <f t="shared" si="30"/>
        <v>45404</v>
      </c>
      <c r="L224" s="4">
        <f t="shared" si="31"/>
        <v>517.88419028959254</v>
      </c>
      <c r="M224" s="4">
        <f t="shared" si="32"/>
        <v>907.19760988322014</v>
      </c>
      <c r="N224" s="4">
        <f t="shared" si="33"/>
        <v>515.15421336304576</v>
      </c>
      <c r="O224" s="4">
        <f t="shared" si="34"/>
        <v>1390.4074635369295</v>
      </c>
      <c r="P224" s="4">
        <f t="shared" si="35"/>
        <v>379</v>
      </c>
      <c r="Q224" s="4">
        <f t="shared" si="36"/>
        <v>16</v>
      </c>
      <c r="R224" s="4">
        <f t="shared" si="37"/>
        <v>247</v>
      </c>
      <c r="S224" s="4">
        <f t="shared" si="38"/>
        <v>864</v>
      </c>
      <c r="T224" s="4">
        <f t="shared" si="39"/>
        <v>0.99472859574064187</v>
      </c>
    </row>
    <row r="225" spans="1:20" x14ac:dyDescent="0.55000000000000004">
      <c r="A225" s="2">
        <v>45411</v>
      </c>
      <c r="B225" s="31">
        <v>399</v>
      </c>
      <c r="C225" s="31">
        <v>21</v>
      </c>
      <c r="D225" s="31">
        <v>255</v>
      </c>
      <c r="E225" s="31">
        <v>919</v>
      </c>
      <c r="F225" s="31">
        <v>3805105</v>
      </c>
      <c r="G225" s="31">
        <v>91695</v>
      </c>
      <c r="H225" s="31">
        <v>2492987</v>
      </c>
      <c r="I225" s="31">
        <v>3230419</v>
      </c>
      <c r="K225" s="6">
        <f t="shared" si="30"/>
        <v>45411</v>
      </c>
      <c r="L225" s="4">
        <f t="shared" si="31"/>
        <v>545.26747619316677</v>
      </c>
      <c r="M225" s="4">
        <f t="shared" si="32"/>
        <v>1190.9046294781613</v>
      </c>
      <c r="N225" s="4">
        <f t="shared" si="33"/>
        <v>531.89206361685797</v>
      </c>
      <c r="O225" s="4">
        <f t="shared" si="34"/>
        <v>1479.3127454983394</v>
      </c>
      <c r="P225" s="4">
        <f t="shared" si="35"/>
        <v>399</v>
      </c>
      <c r="Q225" s="4">
        <f t="shared" si="36"/>
        <v>21</v>
      </c>
      <c r="R225" s="4">
        <f t="shared" si="37"/>
        <v>255</v>
      </c>
      <c r="S225" s="4">
        <f t="shared" si="38"/>
        <v>919</v>
      </c>
      <c r="T225" s="4">
        <f t="shared" si="39"/>
        <v>0.97546999745942953</v>
      </c>
    </row>
    <row r="226" spans="1:20" x14ac:dyDescent="0.55000000000000004">
      <c r="A226" s="2">
        <v>45418</v>
      </c>
      <c r="B226" s="31">
        <v>397</v>
      </c>
      <c r="C226" s="31">
        <v>12</v>
      </c>
      <c r="D226" s="31">
        <v>264</v>
      </c>
      <c r="E226" s="31">
        <v>876</v>
      </c>
      <c r="F226" s="31">
        <v>3804706</v>
      </c>
      <c r="G226" s="31">
        <v>91674</v>
      </c>
      <c r="H226" s="31">
        <v>2492732</v>
      </c>
      <c r="I226" s="31">
        <v>322950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 s="31">
        <v>379</v>
      </c>
      <c r="C227" s="31">
        <v>14</v>
      </c>
      <c r="D227" s="31">
        <v>268</v>
      </c>
      <c r="E227" s="31">
        <v>876</v>
      </c>
      <c r="F227" s="31">
        <v>3804309</v>
      </c>
      <c r="G227" s="31">
        <v>91662</v>
      </c>
      <c r="H227" s="31">
        <v>2492468</v>
      </c>
      <c r="I227" s="31">
        <v>322862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 s="31">
        <v>398</v>
      </c>
      <c r="C228" s="31">
        <v>15</v>
      </c>
      <c r="D228" s="31">
        <v>280</v>
      </c>
      <c r="E228" s="31">
        <v>897</v>
      </c>
      <c r="F228" s="31">
        <v>3803930</v>
      </c>
      <c r="G228" s="31">
        <v>91648</v>
      </c>
      <c r="H228" s="31">
        <v>2492200</v>
      </c>
      <c r="I228" s="31">
        <v>3227748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 s="31">
        <v>410</v>
      </c>
      <c r="C229" s="31">
        <v>11</v>
      </c>
      <c r="D229" s="31">
        <v>239</v>
      </c>
      <c r="E229" s="31">
        <v>895</v>
      </c>
      <c r="F229" s="31">
        <v>3803532</v>
      </c>
      <c r="G229" s="31">
        <v>91633</v>
      </c>
      <c r="H229" s="31">
        <v>2491920</v>
      </c>
      <c r="I229" s="31">
        <v>32268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 s="31">
        <v>404</v>
      </c>
      <c r="C230" s="31">
        <v>17</v>
      </c>
      <c r="D230" s="31">
        <v>232</v>
      </c>
      <c r="E230" s="31">
        <v>859</v>
      </c>
      <c r="F230" s="31">
        <v>3803122</v>
      </c>
      <c r="G230" s="31">
        <v>91622</v>
      </c>
      <c r="H230" s="31">
        <v>2491681</v>
      </c>
      <c r="I230" s="31">
        <v>322595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 s="31">
        <v>353</v>
      </c>
      <c r="C231" s="31">
        <v>15</v>
      </c>
      <c r="D231" s="31">
        <v>245</v>
      </c>
      <c r="E231" s="31">
        <v>860</v>
      </c>
      <c r="F231" s="31">
        <v>3802718</v>
      </c>
      <c r="G231" s="31">
        <v>91605</v>
      </c>
      <c r="H231" s="31">
        <v>2491449</v>
      </c>
      <c r="I231" s="31">
        <v>32250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 s="31">
        <v>410</v>
      </c>
      <c r="C232" s="31">
        <v>13</v>
      </c>
      <c r="D232" s="31">
        <v>284</v>
      </c>
      <c r="E232" s="31">
        <v>919</v>
      </c>
      <c r="F232" s="31">
        <v>3802365</v>
      </c>
      <c r="G232" s="31">
        <v>91590</v>
      </c>
      <c r="H232" s="31">
        <v>2491204</v>
      </c>
      <c r="I232" s="31">
        <v>322423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 s="31">
        <v>380</v>
      </c>
      <c r="C233" s="31">
        <v>19</v>
      </c>
      <c r="D233" s="31">
        <v>251</v>
      </c>
      <c r="E233" s="31">
        <v>936</v>
      </c>
      <c r="F233" s="31">
        <v>3801955</v>
      </c>
      <c r="G233" s="31">
        <v>91577</v>
      </c>
      <c r="H233" s="31">
        <v>2490920</v>
      </c>
      <c r="I233" s="31">
        <v>322331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 s="31">
        <v>347</v>
      </c>
      <c r="C234" s="31">
        <v>18</v>
      </c>
      <c r="D234" s="31">
        <v>200</v>
      </c>
      <c r="E234" s="31">
        <v>749</v>
      </c>
      <c r="F234" s="31">
        <v>3801575</v>
      </c>
      <c r="G234" s="31">
        <v>91558</v>
      </c>
      <c r="H234" s="31">
        <v>2490669</v>
      </c>
      <c r="I234" s="31">
        <v>32223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 s="31">
        <v>413</v>
      </c>
      <c r="C235" s="31">
        <v>14</v>
      </c>
      <c r="D235" s="31">
        <v>242</v>
      </c>
      <c r="E235" s="31">
        <v>859</v>
      </c>
      <c r="F235" s="31">
        <v>3801228</v>
      </c>
      <c r="G235" s="31">
        <v>91540</v>
      </c>
      <c r="H235" s="31">
        <v>2490469</v>
      </c>
      <c r="I235" s="31">
        <v>322163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 s="31">
        <v>362</v>
      </c>
      <c r="C236" s="31">
        <v>11</v>
      </c>
      <c r="D236" s="31">
        <v>200</v>
      </c>
      <c r="E236" s="31">
        <v>744</v>
      </c>
      <c r="F236" s="31">
        <v>3800815</v>
      </c>
      <c r="G236" s="31">
        <v>91526</v>
      </c>
      <c r="H236" s="31">
        <v>2490227</v>
      </c>
      <c r="I236" s="31">
        <v>322077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 s="31">
        <v>356</v>
      </c>
      <c r="C237" s="31">
        <v>19</v>
      </c>
      <c r="D237" s="31">
        <v>238</v>
      </c>
      <c r="E237" s="31">
        <v>787</v>
      </c>
      <c r="F237" s="31">
        <v>3800453</v>
      </c>
      <c r="G237" s="31">
        <v>91515</v>
      </c>
      <c r="H237" s="31">
        <v>2490027</v>
      </c>
      <c r="I237" s="31">
        <v>32200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 s="31">
        <v>370</v>
      </c>
      <c r="C238" s="31">
        <v>10</v>
      </c>
      <c r="D238" s="31">
        <v>224</v>
      </c>
      <c r="E238" s="31">
        <v>770</v>
      </c>
      <c r="F238" s="31">
        <v>3800097</v>
      </c>
      <c r="G238" s="31">
        <v>91496</v>
      </c>
      <c r="H238" s="31">
        <v>2489789</v>
      </c>
      <c r="I238" s="31">
        <v>321924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 s="31">
        <v>328</v>
      </c>
      <c r="C239" s="31">
        <v>12</v>
      </c>
      <c r="D239" s="31">
        <v>200</v>
      </c>
      <c r="E239" s="31">
        <v>758</v>
      </c>
      <c r="F239" s="31">
        <v>3799727</v>
      </c>
      <c r="G239" s="31">
        <v>91486</v>
      </c>
      <c r="H239" s="31">
        <v>2489565</v>
      </c>
      <c r="I239" s="31">
        <v>321847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 s="31">
        <v>312</v>
      </c>
      <c r="C240" s="31">
        <v>13</v>
      </c>
      <c r="D240" s="31">
        <v>179</v>
      </c>
      <c r="E240" s="31">
        <v>691</v>
      </c>
      <c r="F240" s="31">
        <v>3799399</v>
      </c>
      <c r="G240" s="31">
        <v>91474</v>
      </c>
      <c r="H240" s="31">
        <v>2489365</v>
      </c>
      <c r="I240" s="31">
        <v>3217715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 s="31">
        <v>310</v>
      </c>
      <c r="C241" s="31">
        <v>11</v>
      </c>
      <c r="D241" s="31">
        <v>190</v>
      </c>
      <c r="E241" s="31">
        <v>691</v>
      </c>
      <c r="F241" s="31">
        <v>3799087</v>
      </c>
      <c r="G241" s="31">
        <v>91461</v>
      </c>
      <c r="H241" s="31">
        <v>2489186</v>
      </c>
      <c r="I241" s="31">
        <v>321702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 s="31">
        <v>304</v>
      </c>
      <c r="C242" s="31">
        <v>11</v>
      </c>
      <c r="D242" s="31">
        <v>190</v>
      </c>
      <c r="E242" s="31">
        <v>665</v>
      </c>
      <c r="F242" s="31">
        <v>3798777</v>
      </c>
      <c r="G242" s="31">
        <v>91450</v>
      </c>
      <c r="H242" s="31">
        <v>2488996</v>
      </c>
      <c r="I242" s="31">
        <v>321633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 s="31">
        <v>214</v>
      </c>
      <c r="C243" s="31">
        <v>7</v>
      </c>
      <c r="D243" s="31">
        <v>126</v>
      </c>
      <c r="E243" s="31">
        <v>449</v>
      </c>
      <c r="F243" s="31">
        <v>3798473</v>
      </c>
      <c r="G243" s="31">
        <v>91439</v>
      </c>
      <c r="H243" s="31">
        <v>2488806</v>
      </c>
      <c r="I243" s="31">
        <v>321566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 s="31">
        <v>182</v>
      </c>
      <c r="C244" s="31">
        <v>10</v>
      </c>
      <c r="D244" s="31">
        <v>138</v>
      </c>
      <c r="E244" s="31">
        <v>451</v>
      </c>
      <c r="F244" s="31">
        <v>3798259</v>
      </c>
      <c r="G244" s="31">
        <v>91432</v>
      </c>
      <c r="H244" s="31">
        <v>2488680</v>
      </c>
      <c r="I244" s="31">
        <v>321521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 s="31">
        <v>133</v>
      </c>
      <c r="C245" s="31">
        <v>4</v>
      </c>
      <c r="D245" s="31">
        <v>114</v>
      </c>
      <c r="E245" s="31">
        <v>321</v>
      </c>
      <c r="F245" s="31">
        <v>3798077</v>
      </c>
      <c r="G245" s="31">
        <v>91422</v>
      </c>
      <c r="H245" s="31">
        <v>2488542</v>
      </c>
      <c r="I245" s="31">
        <v>321476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 s="31">
        <v>148</v>
      </c>
      <c r="C246" s="31">
        <v>7</v>
      </c>
      <c r="D246" s="31">
        <v>76</v>
      </c>
      <c r="E246" s="31">
        <v>295</v>
      </c>
      <c r="F246" s="31">
        <v>3797944</v>
      </c>
      <c r="G246" s="31">
        <v>91418</v>
      </c>
      <c r="H246" s="31">
        <v>2488428</v>
      </c>
      <c r="I246" s="31">
        <v>321444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 s="31">
        <v>62</v>
      </c>
      <c r="C247" s="31">
        <v>3</v>
      </c>
      <c r="D247" s="31">
        <v>42</v>
      </c>
      <c r="E247" s="31">
        <v>120</v>
      </c>
      <c r="F247" s="31">
        <v>3797796</v>
      </c>
      <c r="G247" s="31">
        <v>91411</v>
      </c>
      <c r="H247" s="31">
        <v>2488352</v>
      </c>
      <c r="I247" s="31">
        <v>321415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 s="31">
        <v>12</v>
      </c>
      <c r="C248" s="31">
        <v>1</v>
      </c>
      <c r="D248" s="31">
        <v>7</v>
      </c>
      <c r="E248" s="31">
        <v>19</v>
      </c>
      <c r="F248" s="31">
        <v>3797734</v>
      </c>
      <c r="G248" s="31">
        <v>91408</v>
      </c>
      <c r="H248" s="31">
        <v>2488310</v>
      </c>
      <c r="I248" s="31">
        <v>3214032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29" t="s">
        <v>1</v>
      </c>
      <c r="B249" s="30">
        <v>268337</v>
      </c>
      <c r="C249" s="30">
        <v>9578</v>
      </c>
      <c r="D249" s="30">
        <v>77806</v>
      </c>
      <c r="E249" s="30">
        <v>135223</v>
      </c>
      <c r="F249" s="30">
        <v>1333016204</v>
      </c>
      <c r="G249" s="30">
        <v>43865713</v>
      </c>
      <c r="H249" s="30">
        <v>506596051</v>
      </c>
      <c r="I249" s="30">
        <v>481000656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55000000000000004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55000000000000004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55000000000000004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55000000000000004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55000000000000004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55000000000000004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55000000000000004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55000000000000004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55000000000000004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55000000000000004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55000000000000004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55000000000000004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55000000000000004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55000000000000004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55000000000000004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55000000000000004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55000000000000004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55000000000000004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55000000000000004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55000000000000004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55000000000000004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55000000000000004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55000000000000004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55000000000000004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55000000000000004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55000000000000004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55000000000000004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55000000000000004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55000000000000004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55000000000000004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55000000000000004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55000000000000004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55000000000000004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55000000000000004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55000000000000004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55000000000000004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55000000000000004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55000000000000004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55000000000000004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55000000000000004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55000000000000004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55000000000000004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55000000000000004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55000000000000004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55000000000000004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55000000000000004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55000000000000004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55000000000000004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55000000000000004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55000000000000004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55000000000000004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55000000000000004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55000000000000004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55000000000000004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55000000000000004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55000000000000004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55000000000000004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55000000000000004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55000000000000004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55000000000000004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55000000000000004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55000000000000004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55000000000000004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55000000000000004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55000000000000004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55000000000000004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55000000000000004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55000000000000004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55000000000000004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55000000000000004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55000000000000004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55000000000000004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55000000000000004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55000000000000004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55000000000000004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55000000000000004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55000000000000004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55000000000000004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55000000000000004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55000000000000004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55000000000000004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55000000000000004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55000000000000004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55000000000000004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55000000000000004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55000000000000004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55000000000000004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55000000000000004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55000000000000004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55000000000000004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55000000000000004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55000000000000004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55000000000000004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55000000000000004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55000000000000004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55000000000000004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55000000000000004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55000000000000004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55000000000000004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55000000000000004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55000000000000004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55000000000000004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55000000000000004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55000000000000004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55000000000000004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55000000000000004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55000000000000004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55000000000000004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55000000000000004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55000000000000004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55000000000000004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55000000000000004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55000000000000004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55000000000000004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55000000000000004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55000000000000004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55000000000000004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55000000000000004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55000000000000004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55000000000000004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55000000000000004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55000000000000004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55000000000000004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55000000000000004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55000000000000004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55000000000000004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55000000000000004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55000000000000004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55000000000000004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55000000000000004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55000000000000004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55000000000000004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55000000000000004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55000000000000004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55000000000000004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55000000000000004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55000000000000004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55000000000000004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55000000000000004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55000000000000004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55000000000000004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55000000000000004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55000000000000004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55000000000000004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55000000000000004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55000000000000004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55000000000000004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55000000000000004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55000000000000004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55000000000000004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55000000000000004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55000000000000004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55000000000000004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55000000000000004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55000000000000004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55000000000000004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55000000000000004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55000000000000004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55000000000000004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55000000000000004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55000000000000004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55000000000000004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55000000000000004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55000000000000004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55000000000000004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55000000000000004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55000000000000004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55000000000000004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55000000000000004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29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55000000000000004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55000000000000004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55000000000000004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55000000000000004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55000000000000004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55000000000000004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55000000000000004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55000000000000004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55000000000000004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55000000000000004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55000000000000004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55000000000000004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55000000000000004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55000000000000004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55000000000000004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55000000000000004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55000000000000004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55000000000000004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55000000000000004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55000000000000004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55000000000000004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55000000000000004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55000000000000004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55000000000000004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55000000000000004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55000000000000004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55000000000000004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55000000000000004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55000000000000004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55000000000000004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55000000000000004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55000000000000004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55000000000000004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55000000000000004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55000000000000004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55000000000000004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55000000000000004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55000000000000004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55000000000000004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55000000000000004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55000000000000004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55000000000000004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55000000000000004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55000000000000004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55000000000000004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55000000000000004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55000000000000004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55000000000000004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55000000000000004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55000000000000004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55000000000000004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55000000000000004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55000000000000004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55000000000000004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55000000000000004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55000000000000004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55000000000000004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55000000000000004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55000000000000004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55000000000000004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55000000000000004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55000000000000004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55000000000000004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55000000000000004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55000000000000004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55000000000000004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55000000000000004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55000000000000004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55000000000000004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55000000000000004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55000000000000004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55000000000000004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55000000000000004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55000000000000004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55000000000000004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55000000000000004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55000000000000004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55000000000000004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55000000000000004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55000000000000004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55000000000000004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55000000000000004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55000000000000004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55000000000000004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55000000000000004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55000000000000004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55000000000000004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55000000000000004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55000000000000004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55000000000000004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55000000000000004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55000000000000004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55000000000000004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55000000000000004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55000000000000004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55000000000000004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55000000000000004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55000000000000004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55000000000000004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55000000000000004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55000000000000004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55000000000000004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55000000000000004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55000000000000004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55000000000000004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55000000000000004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55000000000000004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55000000000000004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55000000000000004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55000000000000004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55000000000000004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55000000000000004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55000000000000004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55000000000000004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55000000000000004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55000000000000004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55000000000000004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55000000000000004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55000000000000004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55000000000000004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55000000000000004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55000000000000004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55000000000000004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55000000000000004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55000000000000004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55000000000000004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55000000000000004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55000000000000004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55000000000000004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55000000000000004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55000000000000004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55000000000000004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55000000000000004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55000000000000004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55000000000000004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55000000000000004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55000000000000004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55000000000000004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55000000000000004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55000000000000004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55000000000000004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55000000000000004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55000000000000004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55000000000000004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55000000000000004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55000000000000004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55000000000000004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55000000000000004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55000000000000004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55000000000000004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55000000000000004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55000000000000004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55000000000000004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55000000000000004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55000000000000004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55000000000000004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55000000000000004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55000000000000004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55000000000000004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55000000000000004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55000000000000004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55000000000000004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55000000000000004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55000000000000004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55000000000000004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55000000000000004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55000000000000004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55000000000000004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55000000000000004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55000000000000004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55000000000000004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55000000000000004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55000000000000004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55000000000000004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55000000000000004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55000000000000004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55000000000000004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55000000000000004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55000000000000004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55000000000000004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55000000000000004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55000000000000004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55000000000000004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55000000000000004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55000000000000004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55000000000000004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55000000000000004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55000000000000004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55000000000000004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55000000000000004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55000000000000004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55000000000000004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55000000000000004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S46" zoomScaleNormal="100" workbookViewId="0">
      <selection activeCell="AP59" sqref="AP59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2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5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55000000000000004">
      <c r="A8" s="2">
        <v>43892</v>
      </c>
      <c r="B8">
        <v>373</v>
      </c>
      <c r="C8">
        <v>0</v>
      </c>
      <c r="D8">
        <v>0</v>
      </c>
      <c r="E8">
        <v>0</v>
      </c>
      <c r="F8">
        <v>188691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27.920146991097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54</v>
      </c>
    </row>
    <row r="9" spans="1:25" x14ac:dyDescent="0.55000000000000004">
      <c r="A9" s="2">
        <v>43899</v>
      </c>
      <c r="B9">
        <v>356</v>
      </c>
      <c r="C9">
        <v>0</v>
      </c>
      <c r="D9">
        <v>0</v>
      </c>
      <c r="E9">
        <v>0</v>
      </c>
      <c r="F9">
        <v>188654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981.2652130032482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48</v>
      </c>
      <c r="X9">
        <f>D76+X8</f>
        <v>531</v>
      </c>
    </row>
    <row r="10" spans="1:25" x14ac:dyDescent="0.55000000000000004">
      <c r="A10" s="2">
        <v>43906</v>
      </c>
      <c r="B10">
        <v>330</v>
      </c>
      <c r="C10">
        <v>0</v>
      </c>
      <c r="D10">
        <v>0</v>
      </c>
      <c r="E10">
        <v>0</v>
      </c>
      <c r="F10">
        <v>188618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909.771454383126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4</v>
      </c>
      <c r="X10">
        <f t="shared" ref="X10:X73" si="8">D77+X9</f>
        <v>777</v>
      </c>
    </row>
    <row r="11" spans="1:25" x14ac:dyDescent="0.55000000000000004">
      <c r="A11" s="2">
        <v>43913</v>
      </c>
      <c r="B11">
        <v>412</v>
      </c>
      <c r="C11">
        <v>0</v>
      </c>
      <c r="D11">
        <v>0</v>
      </c>
      <c r="E11">
        <v>0</v>
      </c>
      <c r="F11">
        <v>188585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36.034632512097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20</v>
      </c>
      <c r="X11">
        <f t="shared" si="8"/>
        <v>1025</v>
      </c>
    </row>
    <row r="12" spans="1:25" x14ac:dyDescent="0.55000000000000004">
      <c r="A12" s="2">
        <v>43920</v>
      </c>
      <c r="B12">
        <v>480</v>
      </c>
      <c r="C12">
        <v>0</v>
      </c>
      <c r="D12">
        <v>0</v>
      </c>
      <c r="E12">
        <v>0</v>
      </c>
      <c r="F12">
        <v>1885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23.82470778797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79</v>
      </c>
      <c r="X12">
        <f t="shared" si="8"/>
        <v>1350</v>
      </c>
    </row>
    <row r="13" spans="1:25" x14ac:dyDescent="0.55000000000000004">
      <c r="A13" s="2">
        <v>43927</v>
      </c>
      <c r="B13">
        <v>511</v>
      </c>
      <c r="C13">
        <v>0</v>
      </c>
      <c r="D13">
        <v>0</v>
      </c>
      <c r="E13">
        <v>0</v>
      </c>
      <c r="F13">
        <v>188496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409.68059901345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65</v>
      </c>
      <c r="X13">
        <f t="shared" si="8"/>
        <v>1648</v>
      </c>
    </row>
    <row r="14" spans="1:25" x14ac:dyDescent="0.55000000000000004">
      <c r="A14" s="2">
        <v>43934</v>
      </c>
      <c r="B14">
        <v>521</v>
      </c>
      <c r="C14">
        <v>0</v>
      </c>
      <c r="D14">
        <v>0</v>
      </c>
      <c r="E14">
        <v>0</v>
      </c>
      <c r="F14">
        <v>188445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437.657041425770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32</v>
      </c>
      <c r="X14">
        <f t="shared" si="8"/>
        <v>2001</v>
      </c>
    </row>
    <row r="15" spans="1:25" x14ac:dyDescent="0.55000000000000004">
      <c r="A15" s="2">
        <v>43941</v>
      </c>
      <c r="B15">
        <v>515</v>
      </c>
      <c r="C15">
        <v>0</v>
      </c>
      <c r="D15">
        <v>0</v>
      </c>
      <c r="E15">
        <v>0</v>
      </c>
      <c r="F15">
        <v>188393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21.493534274555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066</v>
      </c>
      <c r="X15">
        <f t="shared" si="8"/>
        <v>2324</v>
      </c>
    </row>
    <row r="16" spans="1:25" x14ac:dyDescent="0.55000000000000004">
      <c r="A16" s="2">
        <v>43948</v>
      </c>
      <c r="B16">
        <v>592</v>
      </c>
      <c r="C16">
        <v>0</v>
      </c>
      <c r="D16">
        <v>0</v>
      </c>
      <c r="E16">
        <v>0</v>
      </c>
      <c r="F16">
        <v>18834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634.47432568111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36</v>
      </c>
      <c r="X16">
        <f t="shared" si="8"/>
        <v>2671</v>
      </c>
    </row>
    <row r="17" spans="1:24" x14ac:dyDescent="0.55000000000000004">
      <c r="A17" s="2">
        <v>43955</v>
      </c>
      <c r="B17">
        <v>569</v>
      </c>
      <c r="C17">
        <v>0</v>
      </c>
      <c r="D17">
        <v>0</v>
      </c>
      <c r="E17">
        <v>0</v>
      </c>
      <c r="F17">
        <v>188282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571.46673592422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776</v>
      </c>
      <c r="X17">
        <f t="shared" si="8"/>
        <v>2984</v>
      </c>
    </row>
    <row r="18" spans="1:24" x14ac:dyDescent="0.55000000000000004">
      <c r="A18" s="2">
        <v>43962</v>
      </c>
      <c r="B18">
        <v>559</v>
      </c>
      <c r="C18">
        <v>0</v>
      </c>
      <c r="D18">
        <v>0</v>
      </c>
      <c r="E18">
        <v>0</v>
      </c>
      <c r="F18">
        <v>1882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44.315391407554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21</v>
      </c>
      <c r="X18">
        <f t="shared" si="8"/>
        <v>3295</v>
      </c>
    </row>
    <row r="19" spans="1:24" x14ac:dyDescent="0.55000000000000004">
      <c r="A19" s="2">
        <v>43969</v>
      </c>
      <c r="B19">
        <v>544</v>
      </c>
      <c r="C19">
        <v>0</v>
      </c>
      <c r="D19">
        <v>0</v>
      </c>
      <c r="E19">
        <v>0</v>
      </c>
      <c r="F19">
        <v>188169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503.32226355012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432</v>
      </c>
      <c r="X19">
        <f t="shared" si="8"/>
        <v>3609</v>
      </c>
    </row>
    <row r="20" spans="1:24" x14ac:dyDescent="0.55000000000000004">
      <c r="A20" s="2">
        <v>43976</v>
      </c>
      <c r="B20">
        <v>563</v>
      </c>
      <c r="C20">
        <v>0</v>
      </c>
      <c r="D20">
        <v>0</v>
      </c>
      <c r="E20">
        <v>0</v>
      </c>
      <c r="F20">
        <v>18811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556.277924998205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776</v>
      </c>
      <c r="X20">
        <f t="shared" si="8"/>
        <v>3967</v>
      </c>
    </row>
    <row r="21" spans="1:24" x14ac:dyDescent="0.55000000000000004">
      <c r="A21" s="2">
        <v>43983</v>
      </c>
      <c r="B21">
        <v>619</v>
      </c>
      <c r="C21">
        <v>0</v>
      </c>
      <c r="D21">
        <v>0</v>
      </c>
      <c r="E21">
        <v>0</v>
      </c>
      <c r="F21">
        <v>18805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711.588691220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129</v>
      </c>
      <c r="X21">
        <f t="shared" si="8"/>
        <v>4326</v>
      </c>
    </row>
    <row r="22" spans="1:24" x14ac:dyDescent="0.55000000000000004">
      <c r="A22" s="2">
        <v>43990</v>
      </c>
      <c r="B22">
        <v>541</v>
      </c>
      <c r="C22">
        <v>0</v>
      </c>
      <c r="D22">
        <v>0</v>
      </c>
      <c r="E22">
        <v>0</v>
      </c>
      <c r="F22">
        <v>187997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496.404469638659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479</v>
      </c>
      <c r="X22">
        <f t="shared" si="8"/>
        <v>4667</v>
      </c>
    </row>
    <row r="23" spans="1:24" x14ac:dyDescent="0.55000000000000004">
      <c r="A23" s="2">
        <v>43997</v>
      </c>
      <c r="B23">
        <v>542</v>
      </c>
      <c r="C23">
        <v>0</v>
      </c>
      <c r="D23">
        <v>0</v>
      </c>
      <c r="E23">
        <v>0</v>
      </c>
      <c r="F23">
        <v>187943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99.602007415006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811</v>
      </c>
      <c r="X23">
        <f t="shared" si="8"/>
        <v>5015</v>
      </c>
    </row>
    <row r="24" spans="1:24" x14ac:dyDescent="0.55000000000000004">
      <c r="A24" s="2">
        <v>44004</v>
      </c>
      <c r="B24">
        <v>590</v>
      </c>
      <c r="C24">
        <v>0</v>
      </c>
      <c r="D24">
        <v>0</v>
      </c>
      <c r="E24">
        <v>0</v>
      </c>
      <c r="F24">
        <v>187889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32.878987061509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136</v>
      </c>
      <c r="X24">
        <f t="shared" si="8"/>
        <v>5356</v>
      </c>
    </row>
    <row r="25" spans="1:24" x14ac:dyDescent="0.55000000000000004">
      <c r="A25" s="2">
        <v>44011</v>
      </c>
      <c r="B25">
        <v>540</v>
      </c>
      <c r="C25">
        <v>0</v>
      </c>
      <c r="D25">
        <v>0</v>
      </c>
      <c r="E25">
        <v>0</v>
      </c>
      <c r="F25">
        <v>187830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494.96885481552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518</v>
      </c>
      <c r="X25">
        <f t="shared" si="8"/>
        <v>5718</v>
      </c>
    </row>
    <row r="26" spans="1:24" x14ac:dyDescent="0.55000000000000004">
      <c r="A26" s="2">
        <v>44018</v>
      </c>
      <c r="B26">
        <v>529</v>
      </c>
      <c r="C26">
        <v>0</v>
      </c>
      <c r="D26">
        <v>0</v>
      </c>
      <c r="E26">
        <v>0</v>
      </c>
      <c r="F26">
        <v>1877760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64.93694614860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6906</v>
      </c>
      <c r="X26">
        <f t="shared" si="8"/>
        <v>6106</v>
      </c>
    </row>
    <row r="27" spans="1:24" x14ac:dyDescent="0.55000000000000004">
      <c r="A27" s="2">
        <v>44025</v>
      </c>
      <c r="B27">
        <v>550</v>
      </c>
      <c r="C27">
        <v>0</v>
      </c>
      <c r="D27">
        <v>0</v>
      </c>
      <c r="E27">
        <v>0</v>
      </c>
      <c r="F27">
        <v>187723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523.520547018454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357</v>
      </c>
      <c r="X27">
        <f t="shared" si="8"/>
        <v>6578</v>
      </c>
    </row>
    <row r="28" spans="1:24" x14ac:dyDescent="0.55000000000000004">
      <c r="A28" s="2">
        <v>44032</v>
      </c>
      <c r="B28">
        <v>557</v>
      </c>
      <c r="C28">
        <v>0</v>
      </c>
      <c r="D28">
        <v>0</v>
      </c>
      <c r="E28">
        <v>0</v>
      </c>
      <c r="F28">
        <v>187668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543.36299030042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7833</v>
      </c>
      <c r="X28">
        <f t="shared" si="8"/>
        <v>7011</v>
      </c>
    </row>
    <row r="29" spans="1:24" x14ac:dyDescent="0.55000000000000004">
      <c r="A29" s="2">
        <v>44039</v>
      </c>
      <c r="B29">
        <v>628</v>
      </c>
      <c r="C29">
        <v>0</v>
      </c>
      <c r="D29">
        <v>0</v>
      </c>
      <c r="E29">
        <v>0</v>
      </c>
      <c r="F29">
        <v>18761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740.609895721178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369</v>
      </c>
      <c r="X29">
        <f t="shared" si="8"/>
        <v>7476</v>
      </c>
    </row>
    <row r="30" spans="1:24" x14ac:dyDescent="0.55000000000000004">
      <c r="A30" s="2">
        <v>44046</v>
      </c>
      <c r="B30">
        <v>587</v>
      </c>
      <c r="C30">
        <v>0</v>
      </c>
      <c r="D30">
        <v>0</v>
      </c>
      <c r="E30">
        <v>0</v>
      </c>
      <c r="F30">
        <v>18754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27.51613439858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032</v>
      </c>
      <c r="X30">
        <f t="shared" si="8"/>
        <v>7945</v>
      </c>
    </row>
    <row r="31" spans="1:24" x14ac:dyDescent="0.55000000000000004">
      <c r="A31" s="2">
        <v>44053</v>
      </c>
      <c r="B31">
        <v>618</v>
      </c>
      <c r="C31">
        <v>0</v>
      </c>
      <c r="D31">
        <v>0</v>
      </c>
      <c r="E31">
        <v>0</v>
      </c>
      <c r="F31">
        <v>187490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714.00318628797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9684</v>
      </c>
      <c r="X31">
        <f t="shared" si="8"/>
        <v>8476</v>
      </c>
    </row>
    <row r="32" spans="1:24" x14ac:dyDescent="0.55000000000000004">
      <c r="A32" s="2">
        <v>44060</v>
      </c>
      <c r="B32">
        <v>538</v>
      </c>
      <c r="C32">
        <v>0</v>
      </c>
      <c r="D32">
        <v>0</v>
      </c>
      <c r="E32">
        <v>0</v>
      </c>
      <c r="F32">
        <v>187429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92.617741855453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380</v>
      </c>
      <c r="X32">
        <f t="shared" si="8"/>
        <v>9010</v>
      </c>
    </row>
    <row r="33" spans="1:24" x14ac:dyDescent="0.55000000000000004">
      <c r="A33" s="2">
        <v>44067</v>
      </c>
      <c r="B33">
        <v>554</v>
      </c>
      <c r="C33">
        <v>0</v>
      </c>
      <c r="D33">
        <v>0</v>
      </c>
      <c r="E33">
        <v>0</v>
      </c>
      <c r="F33">
        <v>187375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537.44917286323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063</v>
      </c>
      <c r="X33">
        <f t="shared" si="8"/>
        <v>9555</v>
      </c>
    </row>
    <row r="34" spans="1:24" x14ac:dyDescent="0.55000000000000004">
      <c r="A34" s="2">
        <v>44074</v>
      </c>
      <c r="B34">
        <v>571</v>
      </c>
      <c r="C34">
        <v>0</v>
      </c>
      <c r="D34">
        <v>0</v>
      </c>
      <c r="E34">
        <v>0</v>
      </c>
      <c r="F34">
        <v>187319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585.095870753721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1699</v>
      </c>
      <c r="X34">
        <f t="shared" si="8"/>
        <v>10044</v>
      </c>
    </row>
    <row r="35" spans="1:24" x14ac:dyDescent="0.55000000000000004">
      <c r="A35" s="2">
        <v>44081</v>
      </c>
      <c r="B35">
        <v>603</v>
      </c>
      <c r="C35">
        <v>0</v>
      </c>
      <c r="D35">
        <v>0</v>
      </c>
      <c r="E35">
        <v>0</v>
      </c>
      <c r="F35">
        <v>187262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74.43827604841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292</v>
      </c>
      <c r="X35">
        <f t="shared" si="8"/>
        <v>10492</v>
      </c>
    </row>
    <row r="36" spans="1:24" x14ac:dyDescent="0.55000000000000004">
      <c r="A36" s="2">
        <v>44088</v>
      </c>
      <c r="B36">
        <v>620</v>
      </c>
      <c r="C36">
        <v>0</v>
      </c>
      <c r="D36">
        <v>0</v>
      </c>
      <c r="E36">
        <v>0</v>
      </c>
      <c r="F36">
        <v>187202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722.199222766789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2858</v>
      </c>
      <c r="X36">
        <f t="shared" si="8"/>
        <v>10903</v>
      </c>
    </row>
    <row r="37" spans="1:24" x14ac:dyDescent="0.55000000000000004">
      <c r="A37" s="2">
        <v>44095</v>
      </c>
      <c r="B37">
        <v>678</v>
      </c>
      <c r="C37">
        <v>0</v>
      </c>
      <c r="D37">
        <v>0</v>
      </c>
      <c r="E37">
        <v>0</v>
      </c>
      <c r="F37">
        <v>187140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883.932125862653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379</v>
      </c>
      <c r="X37">
        <f t="shared" si="8"/>
        <v>11315</v>
      </c>
    </row>
    <row r="38" spans="1:24" x14ac:dyDescent="0.55000000000000004">
      <c r="A38" s="2">
        <v>44102</v>
      </c>
      <c r="B38">
        <v>753</v>
      </c>
      <c r="C38">
        <v>0</v>
      </c>
      <c r="D38">
        <v>0</v>
      </c>
      <c r="E38">
        <v>0</v>
      </c>
      <c r="F38">
        <v>18707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093.090012599379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3859</v>
      </c>
      <c r="X38">
        <f t="shared" si="8"/>
        <v>11719</v>
      </c>
    </row>
    <row r="39" spans="1:24" x14ac:dyDescent="0.55000000000000004">
      <c r="A39" s="2">
        <v>44109</v>
      </c>
      <c r="B39">
        <v>877</v>
      </c>
      <c r="C39">
        <v>0</v>
      </c>
      <c r="D39">
        <v>0</v>
      </c>
      <c r="E39">
        <v>0</v>
      </c>
      <c r="F39">
        <v>186997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438.750485300865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281</v>
      </c>
      <c r="X39">
        <f t="shared" si="8"/>
        <v>12090</v>
      </c>
    </row>
    <row r="40" spans="1:24" x14ac:dyDescent="0.55000000000000004">
      <c r="A40" s="2">
        <v>44116</v>
      </c>
      <c r="B40">
        <v>975</v>
      </c>
      <c r="C40">
        <v>0</v>
      </c>
      <c r="D40">
        <v>0</v>
      </c>
      <c r="E40">
        <v>0</v>
      </c>
      <c r="F40">
        <v>186909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12.539798630033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4683</v>
      </c>
      <c r="X40">
        <f t="shared" si="8"/>
        <v>12493</v>
      </c>
    </row>
    <row r="41" spans="1:24" x14ac:dyDescent="0.55000000000000004">
      <c r="A41" s="2">
        <v>44123</v>
      </c>
      <c r="B41">
        <v>1260</v>
      </c>
      <c r="C41">
        <v>0</v>
      </c>
      <c r="D41">
        <v>0</v>
      </c>
      <c r="E41">
        <v>0</v>
      </c>
      <c r="F41">
        <v>18681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507.26558543821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145</v>
      </c>
      <c r="X41">
        <f t="shared" si="8"/>
        <v>12917</v>
      </c>
    </row>
    <row r="42" spans="1:24" x14ac:dyDescent="0.55000000000000004">
      <c r="A42" s="2">
        <v>44130</v>
      </c>
      <c r="B42">
        <v>1629</v>
      </c>
      <c r="C42">
        <v>0</v>
      </c>
      <c r="D42">
        <v>0</v>
      </c>
      <c r="E42">
        <v>0</v>
      </c>
      <c r="F42">
        <v>186686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537.453759303044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5630</v>
      </c>
      <c r="X42">
        <f t="shared" si="8"/>
        <v>13378</v>
      </c>
    </row>
    <row r="43" spans="1:24" x14ac:dyDescent="0.55000000000000004">
      <c r="A43" s="2">
        <v>44137</v>
      </c>
      <c r="B43">
        <v>1563</v>
      </c>
      <c r="C43">
        <v>0</v>
      </c>
      <c r="D43">
        <v>0</v>
      </c>
      <c r="E43">
        <v>0</v>
      </c>
      <c r="F43">
        <v>186523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357.41808127992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099</v>
      </c>
      <c r="X43">
        <f t="shared" si="8"/>
        <v>13817</v>
      </c>
    </row>
    <row r="44" spans="1:24" x14ac:dyDescent="0.55000000000000004">
      <c r="A44" s="2">
        <v>44144</v>
      </c>
      <c r="B44">
        <v>1499</v>
      </c>
      <c r="C44">
        <v>0</v>
      </c>
      <c r="D44">
        <v>0</v>
      </c>
      <c r="E44">
        <v>0</v>
      </c>
      <c r="F44">
        <v>186367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182.50012072952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6537</v>
      </c>
      <c r="X44">
        <f t="shared" si="8"/>
        <v>14229</v>
      </c>
    </row>
    <row r="45" spans="1:24" x14ac:dyDescent="0.55000000000000004">
      <c r="A45" s="2">
        <v>44151</v>
      </c>
      <c r="B45">
        <v>1329</v>
      </c>
      <c r="C45">
        <v>0</v>
      </c>
      <c r="D45">
        <v>0</v>
      </c>
      <c r="E45">
        <v>0</v>
      </c>
      <c r="F45">
        <v>186217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711.15219816010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6947</v>
      </c>
      <c r="X45">
        <f t="shared" si="8"/>
        <v>14648</v>
      </c>
    </row>
    <row r="46" spans="1:24" x14ac:dyDescent="0.55000000000000004">
      <c r="A46" s="2">
        <v>44158</v>
      </c>
      <c r="B46">
        <v>1194</v>
      </c>
      <c r="C46">
        <v>0</v>
      </c>
      <c r="D46">
        <v>0</v>
      </c>
      <c r="E46">
        <v>0</v>
      </c>
      <c r="F46">
        <v>186084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36.554097553687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350</v>
      </c>
      <c r="X46">
        <f t="shared" si="8"/>
        <v>15032</v>
      </c>
    </row>
    <row r="47" spans="1:24" x14ac:dyDescent="0.55000000000000004">
      <c r="A47" s="2">
        <v>44165</v>
      </c>
      <c r="B47">
        <v>1228</v>
      </c>
      <c r="C47">
        <v>0</v>
      </c>
      <c r="D47">
        <v>0</v>
      </c>
      <c r="E47">
        <v>0</v>
      </c>
      <c r="F47">
        <v>185964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433.768110954331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7731</v>
      </c>
      <c r="X47">
        <f t="shared" si="8"/>
        <v>15446</v>
      </c>
    </row>
    <row r="48" spans="1:24" x14ac:dyDescent="0.55000000000000004">
      <c r="A48" s="2">
        <v>44172</v>
      </c>
      <c r="B48">
        <v>1198</v>
      </c>
      <c r="C48">
        <v>0</v>
      </c>
      <c r="D48">
        <v>0</v>
      </c>
      <c r="E48">
        <v>0</v>
      </c>
      <c r="F48">
        <v>185842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352.094790198124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129</v>
      </c>
      <c r="X48">
        <f t="shared" si="8"/>
        <v>15882</v>
      </c>
    </row>
    <row r="49" spans="1:24" x14ac:dyDescent="0.55000000000000004">
      <c r="A49" s="2">
        <v>44179</v>
      </c>
      <c r="B49">
        <v>1267</v>
      </c>
      <c r="C49">
        <v>0</v>
      </c>
      <c r="D49">
        <v>0</v>
      </c>
      <c r="E49">
        <v>0</v>
      </c>
      <c r="F49">
        <v>185722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547.44882410395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8510</v>
      </c>
      <c r="X49">
        <f t="shared" si="8"/>
        <v>16339</v>
      </c>
    </row>
    <row r="50" spans="1:24" x14ac:dyDescent="0.55000000000000004">
      <c r="A50" s="2">
        <v>44186</v>
      </c>
      <c r="B50">
        <v>1256</v>
      </c>
      <c r="C50">
        <v>0</v>
      </c>
      <c r="D50">
        <v>0</v>
      </c>
      <c r="E50">
        <v>0</v>
      </c>
      <c r="F50">
        <v>185595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519.050839055903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8865</v>
      </c>
      <c r="X50">
        <f t="shared" si="8"/>
        <v>16757</v>
      </c>
    </row>
    <row r="51" spans="1:24" x14ac:dyDescent="0.55000000000000004">
      <c r="A51" s="2">
        <v>44193</v>
      </c>
      <c r="B51">
        <v>1408</v>
      </c>
      <c r="C51">
        <v>0</v>
      </c>
      <c r="D51">
        <v>0</v>
      </c>
      <c r="E51">
        <v>0</v>
      </c>
      <c r="F51">
        <v>1854470</v>
      </c>
      <c r="G51">
        <v>229</v>
      </c>
      <c r="H51">
        <v>0</v>
      </c>
      <c r="I51">
        <v>0</v>
      </c>
      <c r="K51" s="6">
        <f t="shared" si="2"/>
        <v>44193</v>
      </c>
      <c r="L51" s="4">
        <f t="shared" si="3"/>
        <v>3948.0822013836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204</v>
      </c>
      <c r="X51">
        <f t="shared" si="8"/>
        <v>17190</v>
      </c>
    </row>
    <row r="52" spans="1:24" x14ac:dyDescent="0.55000000000000004">
      <c r="A52" s="2">
        <v>44200</v>
      </c>
      <c r="B52">
        <v>1609</v>
      </c>
      <c r="C52">
        <v>1</v>
      </c>
      <c r="D52">
        <v>0</v>
      </c>
      <c r="E52">
        <v>0</v>
      </c>
      <c r="F52">
        <v>1851011</v>
      </c>
      <c r="G52">
        <v>2280</v>
      </c>
      <c r="H52">
        <v>0</v>
      </c>
      <c r="I52">
        <v>0</v>
      </c>
      <c r="K52" s="6">
        <f t="shared" si="2"/>
        <v>44200</v>
      </c>
      <c r="L52" s="4">
        <f t="shared" si="3"/>
        <v>4520.1244076885559</v>
      </c>
      <c r="M52" s="4">
        <f t="shared" si="3"/>
        <v>2280.7017543859652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9499</v>
      </c>
      <c r="X52">
        <f t="shared" si="8"/>
        <v>17634</v>
      </c>
    </row>
    <row r="53" spans="1:24" x14ac:dyDescent="0.55000000000000004">
      <c r="A53" s="2">
        <v>44207</v>
      </c>
      <c r="B53">
        <v>1615</v>
      </c>
      <c r="C53">
        <v>6</v>
      </c>
      <c r="D53">
        <v>0</v>
      </c>
      <c r="E53">
        <v>0</v>
      </c>
      <c r="F53">
        <v>1843536</v>
      </c>
      <c r="G53">
        <v>8143</v>
      </c>
      <c r="H53">
        <v>2</v>
      </c>
      <c r="I53">
        <v>0</v>
      </c>
      <c r="K53" s="6">
        <f t="shared" si="2"/>
        <v>44207</v>
      </c>
      <c r="L53" s="4">
        <f t="shared" si="3"/>
        <v>4555.3761901042344</v>
      </c>
      <c r="M53" s="4">
        <f t="shared" si="3"/>
        <v>3831.5117278644234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9824</v>
      </c>
      <c r="X53">
        <f t="shared" si="8"/>
        <v>18092</v>
      </c>
    </row>
    <row r="54" spans="1:24" x14ac:dyDescent="0.55000000000000004">
      <c r="A54" s="2">
        <v>44214</v>
      </c>
      <c r="B54">
        <v>1519</v>
      </c>
      <c r="C54">
        <v>19</v>
      </c>
      <c r="D54">
        <v>0</v>
      </c>
      <c r="E54">
        <v>0</v>
      </c>
      <c r="F54">
        <v>1827314</v>
      </c>
      <c r="G54">
        <v>22651</v>
      </c>
      <c r="H54">
        <v>95</v>
      </c>
      <c r="I54">
        <v>0</v>
      </c>
      <c r="K54" s="6">
        <f t="shared" si="2"/>
        <v>44214</v>
      </c>
      <c r="L54" s="4">
        <f t="shared" si="3"/>
        <v>4322.628732664446</v>
      </c>
      <c r="M54" s="4">
        <f t="shared" si="3"/>
        <v>4361.838329433579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0131</v>
      </c>
      <c r="X54">
        <f t="shared" si="8"/>
        <v>18520</v>
      </c>
    </row>
    <row r="55" spans="1:24" x14ac:dyDescent="0.55000000000000004">
      <c r="A55" s="2">
        <v>44221</v>
      </c>
      <c r="B55">
        <v>1389</v>
      </c>
      <c r="C55">
        <v>39</v>
      </c>
      <c r="D55">
        <v>2</v>
      </c>
      <c r="E55">
        <v>0</v>
      </c>
      <c r="F55">
        <v>1809780</v>
      </c>
      <c r="G55">
        <v>36749</v>
      </c>
      <c r="H55">
        <v>1993</v>
      </c>
      <c r="I55">
        <v>0</v>
      </c>
      <c r="K55" s="6">
        <f t="shared" si="2"/>
        <v>44221</v>
      </c>
      <c r="L55" s="4">
        <f t="shared" si="3"/>
        <v>3990.9823293438985</v>
      </c>
      <c r="M55" s="4">
        <f t="shared" si="3"/>
        <v>5518.5175106805627</v>
      </c>
      <c r="N55" s="4">
        <f t="shared" si="3"/>
        <v>5218.263923733065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3075136628307062</v>
      </c>
      <c r="U55" s="4"/>
      <c r="V55" s="6">
        <f t="shared" si="6"/>
        <v>44690</v>
      </c>
      <c r="W55" s="4">
        <f t="shared" si="7"/>
        <v>20480</v>
      </c>
      <c r="X55">
        <f t="shared" si="8"/>
        <v>18959</v>
      </c>
    </row>
    <row r="56" spans="1:24" x14ac:dyDescent="0.55000000000000004">
      <c r="A56" s="2">
        <v>44228</v>
      </c>
      <c r="B56">
        <v>1367</v>
      </c>
      <c r="C56">
        <v>50</v>
      </c>
      <c r="D56">
        <v>1</v>
      </c>
      <c r="E56">
        <v>0</v>
      </c>
      <c r="F56">
        <v>1800343</v>
      </c>
      <c r="G56">
        <v>40519</v>
      </c>
      <c r="H56">
        <v>6230</v>
      </c>
      <c r="I56">
        <v>0</v>
      </c>
      <c r="K56" s="6">
        <f t="shared" si="2"/>
        <v>44228</v>
      </c>
      <c r="L56" s="4">
        <f t="shared" si="3"/>
        <v>3948.3587294198937</v>
      </c>
      <c r="M56" s="4">
        <f t="shared" si="3"/>
        <v>6416.7427626545577</v>
      </c>
      <c r="N56" s="4">
        <f t="shared" si="3"/>
        <v>834.67094703049759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1139693838131327</v>
      </c>
      <c r="U56" s="4"/>
      <c r="V56" s="6">
        <f t="shared" si="6"/>
        <v>44697</v>
      </c>
      <c r="W56" s="4">
        <f t="shared" si="7"/>
        <v>20778</v>
      </c>
      <c r="X56">
        <f t="shared" si="8"/>
        <v>19343</v>
      </c>
    </row>
    <row r="57" spans="1:24" x14ac:dyDescent="0.55000000000000004">
      <c r="A57" s="2">
        <v>44235</v>
      </c>
      <c r="B57">
        <v>1416</v>
      </c>
      <c r="C57">
        <v>42</v>
      </c>
      <c r="D57">
        <v>7</v>
      </c>
      <c r="E57">
        <v>0</v>
      </c>
      <c r="F57">
        <v>1794405</v>
      </c>
      <c r="G57">
        <v>33921</v>
      </c>
      <c r="H57">
        <v>17347</v>
      </c>
      <c r="I57">
        <v>1</v>
      </c>
      <c r="K57" s="6">
        <f t="shared" si="2"/>
        <v>44235</v>
      </c>
      <c r="L57" s="4">
        <f t="shared" si="3"/>
        <v>4103.4214683976024</v>
      </c>
      <c r="M57" s="4">
        <f t="shared" si="3"/>
        <v>6438.4894313257282</v>
      </c>
      <c r="N57" s="4">
        <f t="shared" si="3"/>
        <v>2098.3455352510523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51136485769531792</v>
      </c>
      <c r="U57" s="4"/>
      <c r="V57" s="6">
        <f t="shared" si="6"/>
        <v>44704</v>
      </c>
      <c r="W57" s="4">
        <f t="shared" si="7"/>
        <v>21031</v>
      </c>
      <c r="X57">
        <f t="shared" si="8"/>
        <v>19698</v>
      </c>
    </row>
    <row r="58" spans="1:24" x14ac:dyDescent="0.55000000000000004">
      <c r="A58" s="2">
        <v>44242</v>
      </c>
      <c r="B58">
        <v>1524</v>
      </c>
      <c r="C58">
        <v>45</v>
      </c>
      <c r="D58">
        <v>21</v>
      </c>
      <c r="E58">
        <v>0</v>
      </c>
      <c r="F58">
        <v>1787348</v>
      </c>
      <c r="G58">
        <v>24029</v>
      </c>
      <c r="H58">
        <v>32829</v>
      </c>
      <c r="I58">
        <v>2</v>
      </c>
      <c r="K58" s="6">
        <f t="shared" si="2"/>
        <v>44242</v>
      </c>
      <c r="L58" s="4">
        <f t="shared" si="3"/>
        <v>4433.8315761675958</v>
      </c>
      <c r="M58" s="4">
        <f t="shared" si="3"/>
        <v>9738.2329684964006</v>
      </c>
      <c r="N58" s="4">
        <f t="shared" si="3"/>
        <v>3326.3273325413506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75021508494386202</v>
      </c>
      <c r="U58" s="4"/>
      <c r="V58" s="6">
        <f t="shared" si="6"/>
        <v>44711</v>
      </c>
      <c r="W58" s="4">
        <f t="shared" si="7"/>
        <v>21305</v>
      </c>
      <c r="X58">
        <f t="shared" si="8"/>
        <v>20085</v>
      </c>
    </row>
    <row r="59" spans="1:24" x14ac:dyDescent="0.55000000000000004">
      <c r="A59" s="2">
        <v>44249</v>
      </c>
      <c r="B59">
        <v>1643</v>
      </c>
      <c r="C59">
        <v>35</v>
      </c>
      <c r="D59">
        <v>28</v>
      </c>
      <c r="E59">
        <v>0</v>
      </c>
      <c r="F59">
        <v>1777804</v>
      </c>
      <c r="G59">
        <v>22754</v>
      </c>
      <c r="H59">
        <v>42058</v>
      </c>
      <c r="I59">
        <v>2</v>
      </c>
      <c r="K59" s="6">
        <f t="shared" si="2"/>
        <v>44249</v>
      </c>
      <c r="L59" s="4">
        <f t="shared" si="3"/>
        <v>4805.7041158642905</v>
      </c>
      <c r="M59" s="4">
        <f t="shared" si="3"/>
        <v>7998.5936538630576</v>
      </c>
      <c r="N59" s="4">
        <f t="shared" si="3"/>
        <v>3461.8859669979552</v>
      </c>
      <c r="O59" s="4">
        <f t="shared" si="3"/>
        <v>0</v>
      </c>
      <c r="P59" s="4">
        <f t="shared" si="4"/>
        <v>1643</v>
      </c>
      <c r="Q59" s="4">
        <f t="shared" si="4"/>
        <v>35</v>
      </c>
      <c r="R59" s="4">
        <f t="shared" si="4"/>
        <v>28</v>
      </c>
      <c r="S59" s="4">
        <f t="shared" si="4"/>
        <v>0</v>
      </c>
      <c r="T59" s="4">
        <f t="shared" si="5"/>
        <v>0.72037018583183121</v>
      </c>
      <c r="U59" s="4"/>
      <c r="V59" s="6">
        <f t="shared" si="6"/>
        <v>44718</v>
      </c>
      <c r="W59" s="4">
        <f t="shared" si="7"/>
        <v>21596</v>
      </c>
      <c r="X59">
        <f t="shared" si="8"/>
        <v>20461</v>
      </c>
    </row>
    <row r="60" spans="1:24" x14ac:dyDescent="0.55000000000000004">
      <c r="A60" s="2">
        <v>44256</v>
      </c>
      <c r="B60">
        <v>1813</v>
      </c>
      <c r="C60">
        <v>53</v>
      </c>
      <c r="D60">
        <v>33</v>
      </c>
      <c r="E60">
        <v>0</v>
      </c>
      <c r="F60">
        <v>1762024</v>
      </c>
      <c r="G60">
        <v>31406</v>
      </c>
      <c r="H60">
        <v>47480</v>
      </c>
      <c r="I60">
        <v>2</v>
      </c>
      <c r="K60" s="6">
        <f t="shared" si="2"/>
        <v>44256</v>
      </c>
      <c r="L60" s="4">
        <f t="shared" si="3"/>
        <v>5350.4379054995843</v>
      </c>
      <c r="M60" s="4">
        <f t="shared" si="3"/>
        <v>8775.3932369610902</v>
      </c>
      <c r="N60" s="4">
        <f t="shared" si="3"/>
        <v>3614.1533277169333</v>
      </c>
      <c r="O60" s="4">
        <f t="shared" si="3"/>
        <v>0</v>
      </c>
      <c r="P60" s="4">
        <f t="shared" si="4"/>
        <v>1813</v>
      </c>
      <c r="Q60" s="4">
        <f t="shared" si="4"/>
        <v>53</v>
      </c>
      <c r="R60" s="4">
        <f t="shared" si="4"/>
        <v>33</v>
      </c>
      <c r="S60" s="4">
        <f t="shared" si="4"/>
        <v>0</v>
      </c>
      <c r="T60" s="4">
        <f t="shared" si="5"/>
        <v>0.67548738842516676</v>
      </c>
      <c r="U60" s="4"/>
      <c r="V60" s="6">
        <f t="shared" si="6"/>
        <v>44725</v>
      </c>
      <c r="W60" s="4">
        <f t="shared" si="7"/>
        <v>21880</v>
      </c>
      <c r="X60">
        <f t="shared" si="8"/>
        <v>20844</v>
      </c>
    </row>
    <row r="61" spans="1:24" x14ac:dyDescent="0.55000000000000004">
      <c r="A61" s="2">
        <v>44263</v>
      </c>
      <c r="B61">
        <v>1892</v>
      </c>
      <c r="C61">
        <v>64</v>
      </c>
      <c r="D61">
        <v>41</v>
      </c>
      <c r="E61">
        <v>0</v>
      </c>
      <c r="F61">
        <v>1707230</v>
      </c>
      <c r="G61">
        <v>80004</v>
      </c>
      <c r="H61">
        <v>51776</v>
      </c>
      <c r="I61">
        <v>3</v>
      </c>
      <c r="K61" s="6">
        <f t="shared" si="2"/>
        <v>44263</v>
      </c>
      <c r="L61" s="4">
        <f t="shared" si="3"/>
        <v>5762.7853306232901</v>
      </c>
      <c r="M61" s="4">
        <f t="shared" si="3"/>
        <v>4159.7920103994793</v>
      </c>
      <c r="N61" s="4">
        <f t="shared" si="3"/>
        <v>4117.7379480840546</v>
      </c>
      <c r="O61" s="4">
        <f t="shared" si="3"/>
        <v>0</v>
      </c>
      <c r="P61" s="4">
        <f t="shared" si="4"/>
        <v>1892</v>
      </c>
      <c r="Q61" s="4">
        <f t="shared" si="4"/>
        <v>64</v>
      </c>
      <c r="R61" s="4">
        <f t="shared" si="4"/>
        <v>41</v>
      </c>
      <c r="S61" s="4">
        <f t="shared" si="4"/>
        <v>0</v>
      </c>
      <c r="T61" s="4">
        <f t="shared" si="5"/>
        <v>0.71453953458972397</v>
      </c>
      <c r="U61" s="4"/>
      <c r="V61" s="6">
        <f t="shared" si="6"/>
        <v>44732</v>
      </c>
      <c r="W61" s="4">
        <f t="shared" si="7"/>
        <v>22143</v>
      </c>
      <c r="X61">
        <f t="shared" si="8"/>
        <v>21204</v>
      </c>
    </row>
    <row r="62" spans="1:24" x14ac:dyDescent="0.55000000000000004">
      <c r="A62" s="2">
        <v>44270</v>
      </c>
      <c r="B62">
        <v>1753</v>
      </c>
      <c r="C62">
        <v>96</v>
      </c>
      <c r="D62">
        <v>52</v>
      </c>
      <c r="E62">
        <v>0</v>
      </c>
      <c r="F62">
        <v>1604611</v>
      </c>
      <c r="G62">
        <v>173076</v>
      </c>
      <c r="H62">
        <v>59325</v>
      </c>
      <c r="I62">
        <v>4</v>
      </c>
      <c r="K62" s="6">
        <f t="shared" si="2"/>
        <v>44270</v>
      </c>
      <c r="L62" s="4">
        <f t="shared" si="3"/>
        <v>5680.8784185076638</v>
      </c>
      <c r="M62" s="4">
        <f t="shared" si="3"/>
        <v>2884.2820495042643</v>
      </c>
      <c r="N62" s="4">
        <f t="shared" si="3"/>
        <v>4557.9435313948588</v>
      </c>
      <c r="O62" s="4">
        <f t="shared" si="3"/>
        <v>0</v>
      </c>
      <c r="P62" s="4">
        <f t="shared" si="4"/>
        <v>1753</v>
      </c>
      <c r="Q62" s="4">
        <f t="shared" si="4"/>
        <v>96</v>
      </c>
      <c r="R62" s="4">
        <f t="shared" si="4"/>
        <v>52</v>
      </c>
      <c r="S62" s="4">
        <f t="shared" si="4"/>
        <v>0</v>
      </c>
      <c r="T62" s="4">
        <f t="shared" si="5"/>
        <v>0.80233076570440076</v>
      </c>
      <c r="U62" s="4"/>
      <c r="V62" s="6">
        <f t="shared" si="6"/>
        <v>44739</v>
      </c>
      <c r="W62" s="4">
        <f t="shared" si="7"/>
        <v>22437</v>
      </c>
      <c r="X62">
        <f t="shared" si="8"/>
        <v>21606</v>
      </c>
    </row>
    <row r="63" spans="1:24" x14ac:dyDescent="0.55000000000000004">
      <c r="A63" s="2">
        <v>44277</v>
      </c>
      <c r="B63">
        <v>1580</v>
      </c>
      <c r="C63">
        <v>97</v>
      </c>
      <c r="D63">
        <v>50</v>
      </c>
      <c r="E63">
        <v>0</v>
      </c>
      <c r="F63">
        <v>1502659</v>
      </c>
      <c r="G63">
        <v>261454</v>
      </c>
      <c r="H63">
        <v>70998</v>
      </c>
      <c r="I63">
        <v>3</v>
      </c>
      <c r="K63" s="6">
        <f t="shared" si="2"/>
        <v>44277</v>
      </c>
      <c r="L63" s="4">
        <f t="shared" si="3"/>
        <v>5467.6410283371015</v>
      </c>
      <c r="M63" s="4">
        <f t="shared" si="3"/>
        <v>1929.2112570471286</v>
      </c>
      <c r="N63" s="4">
        <f t="shared" si="3"/>
        <v>3662.0749880278322</v>
      </c>
      <c r="O63" s="4">
        <f t="shared" si="3"/>
        <v>0</v>
      </c>
      <c r="P63" s="4">
        <f t="shared" si="4"/>
        <v>1580</v>
      </c>
      <c r="Q63" s="4">
        <f t="shared" si="4"/>
        <v>97</v>
      </c>
      <c r="R63" s="4">
        <f t="shared" si="4"/>
        <v>50</v>
      </c>
      <c r="S63" s="4">
        <f t="shared" si="4"/>
        <v>0</v>
      </c>
      <c r="T63" s="4">
        <f t="shared" si="5"/>
        <v>0.66977238795459026</v>
      </c>
      <c r="U63" s="4"/>
      <c r="V63" s="6">
        <f t="shared" si="6"/>
        <v>44746</v>
      </c>
      <c r="W63" s="4">
        <f t="shared" si="7"/>
        <v>22685</v>
      </c>
      <c r="X63">
        <f t="shared" si="8"/>
        <v>21954</v>
      </c>
    </row>
    <row r="64" spans="1:24" x14ac:dyDescent="0.55000000000000004">
      <c r="A64" s="2">
        <v>44284</v>
      </c>
      <c r="B64">
        <v>1439</v>
      </c>
      <c r="C64">
        <v>131</v>
      </c>
      <c r="D64">
        <v>81</v>
      </c>
      <c r="E64">
        <v>0</v>
      </c>
      <c r="F64">
        <v>1433256</v>
      </c>
      <c r="G64">
        <v>295862</v>
      </c>
      <c r="H64">
        <v>104264</v>
      </c>
      <c r="I64">
        <v>5</v>
      </c>
      <c r="K64" s="6">
        <f t="shared" si="2"/>
        <v>44284</v>
      </c>
      <c r="L64" s="4">
        <f t="shared" si="3"/>
        <v>5220.8398220555155</v>
      </c>
      <c r="M64" s="4">
        <f t="shared" si="3"/>
        <v>2302.424779119995</v>
      </c>
      <c r="N64" s="4">
        <f t="shared" si="3"/>
        <v>4039.745262027162</v>
      </c>
      <c r="O64" s="4">
        <f t="shared" si="3"/>
        <v>0</v>
      </c>
      <c r="P64" s="4">
        <f t="shared" si="4"/>
        <v>1439</v>
      </c>
      <c r="Q64" s="4">
        <f t="shared" si="4"/>
        <v>131</v>
      </c>
      <c r="R64" s="4">
        <f t="shared" si="4"/>
        <v>81</v>
      </c>
      <c r="S64" s="4">
        <f t="shared" si="4"/>
        <v>0</v>
      </c>
      <c r="T64" s="4">
        <f t="shared" si="5"/>
        <v>0.77377307094563563</v>
      </c>
      <c r="U64" s="4"/>
      <c r="V64" s="6">
        <f t="shared" si="6"/>
        <v>44753</v>
      </c>
      <c r="W64" s="4">
        <f t="shared" si="7"/>
        <v>22963</v>
      </c>
      <c r="X64">
        <f t="shared" si="8"/>
        <v>22309</v>
      </c>
    </row>
    <row r="65" spans="1:24" x14ac:dyDescent="0.55000000000000004">
      <c r="A65" s="2">
        <v>44291</v>
      </c>
      <c r="B65">
        <v>1239</v>
      </c>
      <c r="C65">
        <v>119</v>
      </c>
      <c r="D65">
        <v>73</v>
      </c>
      <c r="E65">
        <v>0</v>
      </c>
      <c r="F65">
        <v>1378018</v>
      </c>
      <c r="G65">
        <v>272909</v>
      </c>
      <c r="H65">
        <v>180804</v>
      </c>
      <c r="I65">
        <v>5</v>
      </c>
      <c r="K65" s="6">
        <f t="shared" si="2"/>
        <v>44291</v>
      </c>
      <c r="L65" s="4">
        <f t="shared" si="3"/>
        <v>4675.4106259860173</v>
      </c>
      <c r="M65" s="4">
        <f t="shared" si="3"/>
        <v>2267.4224741580524</v>
      </c>
      <c r="N65" s="4">
        <f t="shared" si="3"/>
        <v>2099.5110727638771</v>
      </c>
      <c r="O65" s="4">
        <f t="shared" si="3"/>
        <v>0</v>
      </c>
      <c r="P65" s="4">
        <f t="shared" si="4"/>
        <v>1239</v>
      </c>
      <c r="Q65" s="4">
        <f t="shared" si="4"/>
        <v>119</v>
      </c>
      <c r="R65" s="4">
        <f t="shared" si="4"/>
        <v>73</v>
      </c>
      <c r="S65" s="4">
        <f t="shared" si="4"/>
        <v>0</v>
      </c>
      <c r="T65" s="4">
        <f t="shared" si="5"/>
        <v>0.4490538352064215</v>
      </c>
      <c r="U65" s="4"/>
      <c r="V65" s="6">
        <f t="shared" si="6"/>
        <v>44760</v>
      </c>
      <c r="W65" s="4">
        <f t="shared" si="7"/>
        <v>23270</v>
      </c>
      <c r="X65">
        <f t="shared" si="8"/>
        <v>22774</v>
      </c>
    </row>
    <row r="66" spans="1:24" x14ac:dyDescent="0.55000000000000004">
      <c r="A66" s="2">
        <v>44298</v>
      </c>
      <c r="B66">
        <v>1026</v>
      </c>
      <c r="C66">
        <v>99</v>
      </c>
      <c r="D66">
        <v>92</v>
      </c>
      <c r="E66">
        <v>0</v>
      </c>
      <c r="F66">
        <v>1307997</v>
      </c>
      <c r="G66">
        <v>248899</v>
      </c>
      <c r="H66">
        <v>273399</v>
      </c>
      <c r="I66">
        <v>10</v>
      </c>
      <c r="K66" s="6">
        <f t="shared" si="2"/>
        <v>44298</v>
      </c>
      <c r="L66" s="4">
        <f t="shared" si="3"/>
        <v>4078.9084378633897</v>
      </c>
      <c r="M66" s="4">
        <f t="shared" si="3"/>
        <v>2068.308832096553</v>
      </c>
      <c r="N66" s="4">
        <f t="shared" si="3"/>
        <v>1749.8235180084785</v>
      </c>
      <c r="O66" s="4">
        <f t="shared" si="3"/>
        <v>0</v>
      </c>
      <c r="P66" s="4">
        <f t="shared" si="4"/>
        <v>1026</v>
      </c>
      <c r="Q66" s="4">
        <f t="shared" si="4"/>
        <v>99</v>
      </c>
      <c r="R66" s="4">
        <f t="shared" si="4"/>
        <v>92</v>
      </c>
      <c r="S66" s="4">
        <f t="shared" si="4"/>
        <v>0</v>
      </c>
      <c r="T66" s="4">
        <f t="shared" si="5"/>
        <v>0.4289930859357729</v>
      </c>
      <c r="U66" s="4"/>
      <c r="V66" s="6">
        <f t="shared" si="6"/>
        <v>44767</v>
      </c>
      <c r="W66" s="4">
        <f t="shared" si="7"/>
        <v>23568</v>
      </c>
      <c r="X66">
        <f t="shared" si="8"/>
        <v>23193</v>
      </c>
    </row>
    <row r="67" spans="1:24" x14ac:dyDescent="0.55000000000000004">
      <c r="A67" s="2">
        <v>44305</v>
      </c>
      <c r="B67">
        <v>932</v>
      </c>
      <c r="C67">
        <v>91</v>
      </c>
      <c r="D67">
        <v>111</v>
      </c>
      <c r="E67">
        <v>0</v>
      </c>
      <c r="F67">
        <v>1183819</v>
      </c>
      <c r="G67">
        <v>278802</v>
      </c>
      <c r="H67">
        <v>366450</v>
      </c>
      <c r="I67">
        <v>17</v>
      </c>
      <c r="K67" s="6">
        <f t="shared" si="2"/>
        <v>44305</v>
      </c>
      <c r="L67" s="4">
        <f t="shared" si="3"/>
        <v>4093.8690796481555</v>
      </c>
      <c r="M67" s="4">
        <f t="shared" si="3"/>
        <v>1697.2618560842461</v>
      </c>
      <c r="N67" s="4">
        <f t="shared" si="3"/>
        <v>1575.1125665165782</v>
      </c>
      <c r="O67" s="4">
        <f t="shared" si="3"/>
        <v>0</v>
      </c>
      <c r="P67" s="4">
        <f t="shared" si="4"/>
        <v>932</v>
      </c>
      <c r="Q67" s="4">
        <f t="shared" si="4"/>
        <v>91</v>
      </c>
      <c r="R67" s="4">
        <f t="shared" si="4"/>
        <v>111</v>
      </c>
      <c r="S67" s="4">
        <f t="shared" si="4"/>
        <v>0</v>
      </c>
      <c r="T67" s="4">
        <f t="shared" si="5"/>
        <v>0.38474912994822735</v>
      </c>
      <c r="U67" s="4"/>
      <c r="V67" s="6">
        <f t="shared" si="6"/>
        <v>44774</v>
      </c>
      <c r="W67" s="4">
        <f t="shared" si="7"/>
        <v>23856</v>
      </c>
      <c r="X67">
        <f t="shared" si="8"/>
        <v>23659</v>
      </c>
    </row>
    <row r="68" spans="1:24" x14ac:dyDescent="0.55000000000000004">
      <c r="A68" s="2">
        <v>44312</v>
      </c>
      <c r="B68">
        <v>902</v>
      </c>
      <c r="C68">
        <v>108</v>
      </c>
      <c r="D68">
        <v>135</v>
      </c>
      <c r="E68">
        <v>0</v>
      </c>
      <c r="F68">
        <v>1024093</v>
      </c>
      <c r="G68">
        <v>385545</v>
      </c>
      <c r="H68">
        <v>418293</v>
      </c>
      <c r="I68">
        <v>23</v>
      </c>
      <c r="K68" s="6">
        <f t="shared" si="2"/>
        <v>44312</v>
      </c>
      <c r="L68" s="4">
        <f t="shared" si="3"/>
        <v>4580.0527881745111</v>
      </c>
      <c r="M68" s="4">
        <f t="shared" si="3"/>
        <v>1456.63930280512</v>
      </c>
      <c r="N68" s="4">
        <f t="shared" si="3"/>
        <v>1678.2494567205285</v>
      </c>
      <c r="O68" s="4">
        <f t="shared" si="3"/>
        <v>0</v>
      </c>
      <c r="P68" s="4">
        <f t="shared" si="4"/>
        <v>902</v>
      </c>
      <c r="Q68" s="4">
        <f t="shared" si="4"/>
        <v>108</v>
      </c>
      <c r="R68" s="4">
        <f t="shared" si="4"/>
        <v>135</v>
      </c>
      <c r="S68" s="4">
        <f t="shared" si="4"/>
        <v>0</v>
      </c>
      <c r="T68" s="4">
        <f t="shared" si="5"/>
        <v>0.36642578903319467</v>
      </c>
      <c r="U68" s="4"/>
      <c r="V68" s="6">
        <f t="shared" si="6"/>
        <v>44781</v>
      </c>
      <c r="W68" s="4">
        <f t="shared" si="7"/>
        <v>24181</v>
      </c>
      <c r="X68">
        <f t="shared" si="8"/>
        <v>24071</v>
      </c>
    </row>
    <row r="69" spans="1:24" x14ac:dyDescent="0.55000000000000004">
      <c r="A69" s="2">
        <v>44319</v>
      </c>
      <c r="B69">
        <v>740</v>
      </c>
      <c r="C69">
        <v>126</v>
      </c>
      <c r="D69">
        <v>183</v>
      </c>
      <c r="E69">
        <v>0</v>
      </c>
      <c r="F69">
        <v>824502</v>
      </c>
      <c r="G69">
        <v>550446</v>
      </c>
      <c r="H69">
        <v>451835</v>
      </c>
      <c r="I69">
        <v>26</v>
      </c>
      <c r="K69" s="6">
        <f t="shared" si="2"/>
        <v>44319</v>
      </c>
      <c r="L69" s="4">
        <f t="shared" si="3"/>
        <v>4667.0596311470435</v>
      </c>
      <c r="M69" s="4">
        <f t="shared" si="3"/>
        <v>1190.30749610316</v>
      </c>
      <c r="N69" s="4">
        <f t="shared" si="3"/>
        <v>2106.0785463720163</v>
      </c>
      <c r="O69" s="4">
        <f t="shared" si="3"/>
        <v>0</v>
      </c>
      <c r="P69" s="4">
        <f t="shared" si="4"/>
        <v>740</v>
      </c>
      <c r="Q69" s="4">
        <f t="shared" si="4"/>
        <v>126</v>
      </c>
      <c r="R69" s="4">
        <f t="shared" si="4"/>
        <v>183</v>
      </c>
      <c r="S69" s="4">
        <f t="shared" si="4"/>
        <v>0</v>
      </c>
      <c r="T69" s="4">
        <f t="shared" si="5"/>
        <v>0.45126454616445433</v>
      </c>
      <c r="U69" s="4"/>
      <c r="V69" s="6">
        <f t="shared" si="6"/>
        <v>44788</v>
      </c>
      <c r="W69" s="4">
        <f t="shared" si="7"/>
        <v>24455</v>
      </c>
      <c r="X69">
        <f t="shared" si="8"/>
        <v>24443</v>
      </c>
    </row>
    <row r="70" spans="1:24" x14ac:dyDescent="0.55000000000000004">
      <c r="A70" s="2">
        <v>44326</v>
      </c>
      <c r="B70">
        <v>699</v>
      </c>
      <c r="C70">
        <v>128</v>
      </c>
      <c r="D70">
        <v>162</v>
      </c>
      <c r="E70">
        <v>0</v>
      </c>
      <c r="F70">
        <v>672419</v>
      </c>
      <c r="G70">
        <v>680840</v>
      </c>
      <c r="H70">
        <v>472469</v>
      </c>
      <c r="I70">
        <v>32</v>
      </c>
      <c r="K70" s="6">
        <f t="shared" si="2"/>
        <v>44326</v>
      </c>
      <c r="L70" s="4">
        <f t="shared" si="3"/>
        <v>5405.5581415754168</v>
      </c>
      <c r="M70" s="4">
        <f t="shared" si="3"/>
        <v>977.6158862581517</v>
      </c>
      <c r="N70" s="4">
        <f t="shared" si="3"/>
        <v>1782.9741210534446</v>
      </c>
      <c r="O70" s="4">
        <f t="shared" si="3"/>
        <v>0</v>
      </c>
      <c r="P70" s="4">
        <f t="shared" si="4"/>
        <v>699</v>
      </c>
      <c r="Q70" s="4">
        <f t="shared" si="4"/>
        <v>128</v>
      </c>
      <c r="R70" s="4">
        <f t="shared" si="4"/>
        <v>162</v>
      </c>
      <c r="S70" s="4">
        <f t="shared" si="4"/>
        <v>0</v>
      </c>
      <c r="T70" s="4">
        <f t="shared" si="5"/>
        <v>0.32984089234748437</v>
      </c>
      <c r="U70" s="4"/>
      <c r="V70" s="6">
        <f t="shared" si="6"/>
        <v>44795</v>
      </c>
      <c r="W70" s="4">
        <f t="shared" si="7"/>
        <v>24745</v>
      </c>
      <c r="X70">
        <f t="shared" si="8"/>
        <v>24831</v>
      </c>
    </row>
    <row r="71" spans="1:24" x14ac:dyDescent="0.55000000000000004">
      <c r="A71" s="2">
        <v>44333</v>
      </c>
      <c r="B71">
        <v>601</v>
      </c>
      <c r="C71">
        <v>100</v>
      </c>
      <c r="D71">
        <v>164</v>
      </c>
      <c r="E71">
        <v>0</v>
      </c>
      <c r="F71">
        <v>580398</v>
      </c>
      <c r="G71">
        <v>758885</v>
      </c>
      <c r="H71">
        <v>485453</v>
      </c>
      <c r="I71">
        <v>35</v>
      </c>
      <c r="K71" s="6">
        <f t="shared" si="2"/>
        <v>44333</v>
      </c>
      <c r="L71" s="4">
        <f t="shared" si="3"/>
        <v>5384.5809255028444</v>
      </c>
      <c r="M71" s="4">
        <f t="shared" si="3"/>
        <v>685.215810037094</v>
      </c>
      <c r="N71" s="4">
        <f t="shared" si="3"/>
        <v>1756.7097123717435</v>
      </c>
      <c r="O71" s="4">
        <f t="shared" si="3"/>
        <v>0</v>
      </c>
      <c r="P71" s="4">
        <f t="shared" si="4"/>
        <v>601</v>
      </c>
      <c r="Q71" s="4">
        <f t="shared" si="4"/>
        <v>100</v>
      </c>
      <c r="R71" s="4">
        <f t="shared" si="4"/>
        <v>164</v>
      </c>
      <c r="S71" s="4">
        <f t="shared" si="4"/>
        <v>0</v>
      </c>
      <c r="T71" s="4">
        <f t="shared" si="5"/>
        <v>0.32624817728181726</v>
      </c>
      <c r="U71" s="4"/>
      <c r="V71" s="6">
        <f t="shared" si="6"/>
        <v>44802</v>
      </c>
      <c r="W71" s="4">
        <f t="shared" si="7"/>
        <v>25022</v>
      </c>
      <c r="X71">
        <f t="shared" si="8"/>
        <v>25236</v>
      </c>
    </row>
    <row r="72" spans="1:24" x14ac:dyDescent="0.55000000000000004">
      <c r="A72" s="2">
        <v>44340</v>
      </c>
      <c r="B72">
        <v>530</v>
      </c>
      <c r="C72">
        <v>108</v>
      </c>
      <c r="D72">
        <v>157</v>
      </c>
      <c r="E72">
        <v>0</v>
      </c>
      <c r="F72">
        <v>523362</v>
      </c>
      <c r="G72">
        <v>762845</v>
      </c>
      <c r="H72">
        <v>537662</v>
      </c>
      <c r="I72">
        <v>37</v>
      </c>
      <c r="K72" s="6">
        <f t="shared" si="2"/>
        <v>44340</v>
      </c>
      <c r="L72" s="4">
        <f t="shared" si="3"/>
        <v>5265.9535847080979</v>
      </c>
      <c r="M72" s="4">
        <f t="shared" si="3"/>
        <v>736.19149368482465</v>
      </c>
      <c r="N72" s="4">
        <f t="shared" si="3"/>
        <v>1518.4260743738632</v>
      </c>
      <c r="O72" s="4">
        <f t="shared" si="3"/>
        <v>0</v>
      </c>
      <c r="P72" s="4">
        <f t="shared" si="4"/>
        <v>530</v>
      </c>
      <c r="Q72" s="4">
        <f t="shared" si="4"/>
        <v>108</v>
      </c>
      <c r="R72" s="4">
        <f t="shared" si="4"/>
        <v>157</v>
      </c>
      <c r="S72" s="4">
        <f t="shared" si="4"/>
        <v>0</v>
      </c>
      <c r="T72" s="4">
        <f t="shared" si="5"/>
        <v>0.28834778923673948</v>
      </c>
      <c r="U72" s="4"/>
      <c r="V72" s="6">
        <f t="shared" si="6"/>
        <v>44809</v>
      </c>
      <c r="W72" s="4">
        <f t="shared" si="7"/>
        <v>25335</v>
      </c>
      <c r="X72">
        <f t="shared" si="8"/>
        <v>25654</v>
      </c>
    </row>
    <row r="73" spans="1:24" x14ac:dyDescent="0.55000000000000004">
      <c r="A73" s="2">
        <v>44347</v>
      </c>
      <c r="B73">
        <v>525</v>
      </c>
      <c r="C73">
        <v>137</v>
      </c>
      <c r="D73">
        <v>211</v>
      </c>
      <c r="E73">
        <v>0</v>
      </c>
      <c r="F73">
        <v>486079</v>
      </c>
      <c r="G73">
        <v>687878</v>
      </c>
      <c r="H73">
        <v>649115</v>
      </c>
      <c r="I73">
        <v>39</v>
      </c>
      <c r="K73" s="6">
        <f t="shared" ref="K73:K136" si="9">A73</f>
        <v>44347</v>
      </c>
      <c r="L73" s="4">
        <f t="shared" ref="L73:O136" si="10">B73/F73*52*100000</f>
        <v>5616.3710014215803</v>
      </c>
      <c r="M73" s="4">
        <f t="shared" si="10"/>
        <v>1035.648763298143</v>
      </c>
      <c r="N73" s="4">
        <f t="shared" si="10"/>
        <v>1690.3014103818275</v>
      </c>
      <c r="O73" s="4">
        <f t="shared" si="10"/>
        <v>0</v>
      </c>
      <c r="P73" s="4">
        <f t="shared" ref="P73:S136" si="11">B73</f>
        <v>525</v>
      </c>
      <c r="Q73" s="4">
        <f t="shared" si="11"/>
        <v>137</v>
      </c>
      <c r="R73" s="4">
        <f t="shared" si="11"/>
        <v>211</v>
      </c>
      <c r="S73" s="4">
        <f t="shared" si="11"/>
        <v>0</v>
      </c>
      <c r="T73" s="4">
        <f t="shared" ref="T73:T136" si="12">N73/L73</f>
        <v>0.30095971401354882</v>
      </c>
      <c r="U73" s="4"/>
      <c r="V73" s="6">
        <f t="shared" si="6"/>
        <v>44816</v>
      </c>
      <c r="W73" s="4">
        <f t="shared" si="7"/>
        <v>25628</v>
      </c>
      <c r="X73">
        <f t="shared" si="8"/>
        <v>26096</v>
      </c>
    </row>
    <row r="74" spans="1:24" x14ac:dyDescent="0.55000000000000004">
      <c r="A74" s="2">
        <v>44354</v>
      </c>
      <c r="B74">
        <v>449</v>
      </c>
      <c r="C74">
        <v>123</v>
      </c>
      <c r="D74">
        <v>225</v>
      </c>
      <c r="E74">
        <v>0</v>
      </c>
      <c r="F74">
        <v>456185</v>
      </c>
      <c r="G74">
        <v>561230</v>
      </c>
      <c r="H74">
        <v>804777</v>
      </c>
      <c r="I74">
        <v>46</v>
      </c>
      <c r="K74" s="6">
        <f t="shared" si="9"/>
        <v>44354</v>
      </c>
      <c r="L74" s="4">
        <f t="shared" si="10"/>
        <v>5118.0990168462358</v>
      </c>
      <c r="M74" s="4">
        <f t="shared" si="10"/>
        <v>1139.6397199009318</v>
      </c>
      <c r="N74" s="4">
        <f t="shared" si="10"/>
        <v>1453.8188839889808</v>
      </c>
      <c r="O74" s="4">
        <f t="shared" si="10"/>
        <v>0</v>
      </c>
      <c r="P74" s="4">
        <f t="shared" si="11"/>
        <v>449</v>
      </c>
      <c r="Q74" s="4">
        <f t="shared" si="11"/>
        <v>123</v>
      </c>
      <c r="R74" s="4">
        <f t="shared" si="11"/>
        <v>225</v>
      </c>
      <c r="S74" s="4">
        <f t="shared" si="11"/>
        <v>0</v>
      </c>
      <c r="T74" s="4">
        <f t="shared" si="12"/>
        <v>0.28405446616091878</v>
      </c>
      <c r="U74" s="4"/>
      <c r="V74" s="6">
        <f t="shared" ref="V74:V137" si="13">A141</f>
        <v>44823</v>
      </c>
      <c r="W74" s="4">
        <f t="shared" ref="W74:W137" si="14">B141+W73</f>
        <v>25932</v>
      </c>
      <c r="X74">
        <f t="shared" ref="X74:X137" si="15">D141+X73</f>
        <v>26544</v>
      </c>
    </row>
    <row r="75" spans="1:24" x14ac:dyDescent="0.55000000000000004">
      <c r="A75" s="2">
        <v>44361</v>
      </c>
      <c r="B75">
        <v>454</v>
      </c>
      <c r="C75">
        <v>90</v>
      </c>
      <c r="D75">
        <v>254</v>
      </c>
      <c r="E75">
        <v>0</v>
      </c>
      <c r="F75">
        <v>433445</v>
      </c>
      <c r="G75">
        <v>388876</v>
      </c>
      <c r="H75">
        <v>999071</v>
      </c>
      <c r="I75">
        <v>49</v>
      </c>
      <c r="K75" s="6">
        <f t="shared" si="9"/>
        <v>44361</v>
      </c>
      <c r="L75" s="4">
        <f t="shared" si="10"/>
        <v>5446.5964539907018</v>
      </c>
      <c r="M75" s="4">
        <f t="shared" si="10"/>
        <v>1203.4684578117447</v>
      </c>
      <c r="N75" s="4">
        <f t="shared" si="10"/>
        <v>1322.0281641645088</v>
      </c>
      <c r="O75" s="4">
        <f t="shared" si="10"/>
        <v>0</v>
      </c>
      <c r="P75" s="4">
        <f t="shared" si="11"/>
        <v>454</v>
      </c>
      <c r="Q75" s="4">
        <f t="shared" si="11"/>
        <v>90</v>
      </c>
      <c r="R75" s="4">
        <f t="shared" si="11"/>
        <v>254</v>
      </c>
      <c r="S75" s="4">
        <f t="shared" si="11"/>
        <v>0</v>
      </c>
      <c r="T75" s="4">
        <f t="shared" si="12"/>
        <v>0.24272555812279126</v>
      </c>
      <c r="U75" s="4"/>
      <c r="V75" s="6">
        <f t="shared" si="13"/>
        <v>44830</v>
      </c>
      <c r="W75" s="4">
        <f t="shared" si="14"/>
        <v>26262</v>
      </c>
      <c r="X75">
        <f t="shared" si="15"/>
        <v>26994</v>
      </c>
    </row>
    <row r="76" spans="1:24" x14ac:dyDescent="0.55000000000000004">
      <c r="A76" s="2">
        <v>44368</v>
      </c>
      <c r="B76">
        <v>394</v>
      </c>
      <c r="C76">
        <v>111</v>
      </c>
      <c r="D76">
        <v>277</v>
      </c>
      <c r="E76">
        <v>0</v>
      </c>
      <c r="F76">
        <v>432991</v>
      </c>
      <c r="G76">
        <v>388786</v>
      </c>
      <c r="H76">
        <v>998817</v>
      </c>
      <c r="I76">
        <v>49</v>
      </c>
      <c r="K76" s="6">
        <f t="shared" si="9"/>
        <v>44368</v>
      </c>
      <c r="L76" s="4">
        <f t="shared" si="10"/>
        <v>4731.7380730777322</v>
      </c>
      <c r="M76" s="4">
        <f t="shared" si="10"/>
        <v>1484.6213598226275</v>
      </c>
      <c r="N76" s="4">
        <f t="shared" si="10"/>
        <v>1442.1060114114998</v>
      </c>
      <c r="O76" s="4">
        <f t="shared" si="10"/>
        <v>0</v>
      </c>
      <c r="P76" s="4">
        <f t="shared" si="11"/>
        <v>394</v>
      </c>
      <c r="Q76" s="4">
        <f t="shared" si="11"/>
        <v>111</v>
      </c>
      <c r="R76" s="4">
        <f t="shared" si="11"/>
        <v>277</v>
      </c>
      <c r="S76" s="4">
        <f t="shared" si="11"/>
        <v>0</v>
      </c>
      <c r="T76" s="4">
        <f t="shared" si="12"/>
        <v>0.30477300077463715</v>
      </c>
      <c r="U76" s="4"/>
      <c r="V76" s="6">
        <f t="shared" si="13"/>
        <v>44837</v>
      </c>
      <c r="W76" s="4">
        <f t="shared" si="14"/>
        <v>26618</v>
      </c>
      <c r="X76">
        <f t="shared" si="15"/>
        <v>27435</v>
      </c>
    </row>
    <row r="77" spans="1:24" x14ac:dyDescent="0.55000000000000004">
      <c r="A77" s="2">
        <v>44375</v>
      </c>
      <c r="B77">
        <v>376</v>
      </c>
      <c r="C77">
        <v>94</v>
      </c>
      <c r="D77">
        <v>246</v>
      </c>
      <c r="E77">
        <v>0</v>
      </c>
      <c r="F77">
        <v>432597</v>
      </c>
      <c r="G77">
        <v>388675</v>
      </c>
      <c r="H77">
        <v>998540</v>
      </c>
      <c r="I77">
        <v>49</v>
      </c>
      <c r="K77" s="6">
        <f t="shared" si="9"/>
        <v>44375</v>
      </c>
      <c r="L77" s="4">
        <f t="shared" si="10"/>
        <v>4519.6799792878828</v>
      </c>
      <c r="M77" s="4">
        <f t="shared" si="10"/>
        <v>1257.6059689972342</v>
      </c>
      <c r="N77" s="4">
        <f t="shared" si="10"/>
        <v>1281.070362729585</v>
      </c>
      <c r="O77" s="4">
        <f t="shared" si="10"/>
        <v>0</v>
      </c>
      <c r="P77" s="4">
        <f t="shared" si="11"/>
        <v>376</v>
      </c>
      <c r="Q77" s="4">
        <f t="shared" si="11"/>
        <v>94</v>
      </c>
      <c r="R77" s="4">
        <f t="shared" si="11"/>
        <v>246</v>
      </c>
      <c r="S77" s="4">
        <f t="shared" si="11"/>
        <v>0</v>
      </c>
      <c r="T77" s="4">
        <f t="shared" si="12"/>
        <v>0.28344271466127774</v>
      </c>
      <c r="U77" s="4"/>
      <c r="V77" s="6">
        <f t="shared" si="13"/>
        <v>44844</v>
      </c>
      <c r="W77" s="4">
        <f t="shared" si="14"/>
        <v>26973</v>
      </c>
      <c r="X77">
        <f t="shared" si="15"/>
        <v>27883</v>
      </c>
    </row>
    <row r="78" spans="1:24" x14ac:dyDescent="0.55000000000000004">
      <c r="A78" s="2">
        <v>44382</v>
      </c>
      <c r="B78">
        <v>396</v>
      </c>
      <c r="C78">
        <v>90</v>
      </c>
      <c r="D78">
        <v>248</v>
      </c>
      <c r="E78">
        <v>0</v>
      </c>
      <c r="F78">
        <v>432221</v>
      </c>
      <c r="G78">
        <v>388581</v>
      </c>
      <c r="H78">
        <v>998294</v>
      </c>
      <c r="I78">
        <v>49</v>
      </c>
      <c r="K78" s="6">
        <f t="shared" si="9"/>
        <v>44382</v>
      </c>
      <c r="L78" s="4">
        <f t="shared" si="10"/>
        <v>4764.2294104173561</v>
      </c>
      <c r="M78" s="4">
        <f t="shared" si="10"/>
        <v>1204.3820979409697</v>
      </c>
      <c r="N78" s="4">
        <f t="shared" si="10"/>
        <v>1291.8038173123348</v>
      </c>
      <c r="O78" s="4">
        <f t="shared" si="10"/>
        <v>0</v>
      </c>
      <c r="P78" s="4">
        <f t="shared" si="11"/>
        <v>396</v>
      </c>
      <c r="Q78" s="4">
        <f t="shared" si="11"/>
        <v>90</v>
      </c>
      <c r="R78" s="4">
        <f t="shared" si="11"/>
        <v>248</v>
      </c>
      <c r="S78" s="4">
        <f t="shared" si="11"/>
        <v>0</v>
      </c>
      <c r="T78" s="4">
        <f t="shared" si="12"/>
        <v>0.27114643440295</v>
      </c>
      <c r="U78" s="4"/>
      <c r="V78" s="6">
        <f t="shared" si="13"/>
        <v>44851</v>
      </c>
      <c r="W78" s="4">
        <f t="shared" si="14"/>
        <v>27248</v>
      </c>
      <c r="X78">
        <f t="shared" si="15"/>
        <v>28337</v>
      </c>
    </row>
    <row r="79" spans="1:24" x14ac:dyDescent="0.55000000000000004">
      <c r="A79" s="2">
        <v>44389</v>
      </c>
      <c r="B79">
        <v>359</v>
      </c>
      <c r="C79">
        <v>104</v>
      </c>
      <c r="D79">
        <v>325</v>
      </c>
      <c r="E79">
        <v>0</v>
      </c>
      <c r="F79">
        <v>431825</v>
      </c>
      <c r="G79">
        <v>388491</v>
      </c>
      <c r="H79">
        <v>998046</v>
      </c>
      <c r="I79">
        <v>49</v>
      </c>
      <c r="K79" s="6">
        <f t="shared" si="9"/>
        <v>44389</v>
      </c>
      <c r="L79" s="4">
        <f t="shared" si="10"/>
        <v>4323.0475308284604</v>
      </c>
      <c r="M79" s="4">
        <f t="shared" si="10"/>
        <v>1392.05284034894</v>
      </c>
      <c r="N79" s="4">
        <f t="shared" si="10"/>
        <v>1693.3087252491368</v>
      </c>
      <c r="O79" s="4">
        <f t="shared" si="10"/>
        <v>0</v>
      </c>
      <c r="P79" s="4">
        <f t="shared" si="11"/>
        <v>359</v>
      </c>
      <c r="Q79" s="4">
        <f t="shared" si="11"/>
        <v>104</v>
      </c>
      <c r="R79" s="4">
        <f t="shared" si="11"/>
        <v>325</v>
      </c>
      <c r="S79" s="4">
        <f t="shared" si="11"/>
        <v>0</v>
      </c>
      <c r="T79" s="4">
        <f t="shared" si="12"/>
        <v>0.39169329348655912</v>
      </c>
      <c r="U79" s="4"/>
      <c r="V79" s="6">
        <f t="shared" si="13"/>
        <v>44858</v>
      </c>
      <c r="W79" s="4">
        <f t="shared" si="14"/>
        <v>27559</v>
      </c>
      <c r="X79">
        <f t="shared" si="15"/>
        <v>28786</v>
      </c>
    </row>
    <row r="80" spans="1:24" x14ac:dyDescent="0.55000000000000004">
      <c r="A80" s="2">
        <v>44396</v>
      </c>
      <c r="B80">
        <v>386</v>
      </c>
      <c r="C80">
        <v>107</v>
      </c>
      <c r="D80">
        <v>298</v>
      </c>
      <c r="E80">
        <v>0</v>
      </c>
      <c r="F80">
        <v>431466</v>
      </c>
      <c r="G80">
        <v>388387</v>
      </c>
      <c r="H80">
        <v>997721</v>
      </c>
      <c r="I80">
        <v>49</v>
      </c>
      <c r="K80" s="6">
        <f t="shared" si="9"/>
        <v>44396</v>
      </c>
      <c r="L80" s="4">
        <f t="shared" si="10"/>
        <v>4652.0467429646833</v>
      </c>
      <c r="M80" s="4">
        <f t="shared" si="10"/>
        <v>1432.5917190843154</v>
      </c>
      <c r="N80" s="4">
        <f t="shared" si="10"/>
        <v>1553.13960516016</v>
      </c>
      <c r="O80" s="4">
        <f t="shared" si="10"/>
        <v>0</v>
      </c>
      <c r="P80" s="4">
        <f t="shared" si="11"/>
        <v>386</v>
      </c>
      <c r="Q80" s="4">
        <f t="shared" si="11"/>
        <v>107</v>
      </c>
      <c r="R80" s="4">
        <f t="shared" si="11"/>
        <v>298</v>
      </c>
      <c r="S80" s="4">
        <f t="shared" si="11"/>
        <v>0</v>
      </c>
      <c r="T80" s="4">
        <f t="shared" si="12"/>
        <v>0.33386156480671264</v>
      </c>
      <c r="U80" s="4"/>
      <c r="V80" s="6">
        <f t="shared" si="13"/>
        <v>44865</v>
      </c>
      <c r="W80" s="4">
        <f t="shared" si="14"/>
        <v>27830</v>
      </c>
      <c r="X80">
        <f t="shared" si="15"/>
        <v>29186</v>
      </c>
    </row>
    <row r="81" spans="1:24" x14ac:dyDescent="0.55000000000000004">
      <c r="A81" s="2">
        <v>44403</v>
      </c>
      <c r="B81">
        <v>367</v>
      </c>
      <c r="C81">
        <v>101</v>
      </c>
      <c r="D81">
        <v>353</v>
      </c>
      <c r="E81">
        <v>0</v>
      </c>
      <c r="F81">
        <v>431080</v>
      </c>
      <c r="G81">
        <v>388280</v>
      </c>
      <c r="H81">
        <v>997423</v>
      </c>
      <c r="I81">
        <v>49</v>
      </c>
      <c r="K81" s="6">
        <f t="shared" si="9"/>
        <v>44403</v>
      </c>
      <c r="L81" s="4">
        <f t="shared" si="10"/>
        <v>4427.0205066344988</v>
      </c>
      <c r="M81" s="4">
        <f t="shared" si="10"/>
        <v>1352.6321211496859</v>
      </c>
      <c r="N81" s="4">
        <f t="shared" si="10"/>
        <v>1840.3425627842953</v>
      </c>
      <c r="O81" s="4">
        <f t="shared" si="10"/>
        <v>0</v>
      </c>
      <c r="P81" s="4">
        <f t="shared" si="11"/>
        <v>367</v>
      </c>
      <c r="Q81" s="4">
        <f t="shared" si="11"/>
        <v>101</v>
      </c>
      <c r="R81" s="4">
        <f t="shared" si="11"/>
        <v>353</v>
      </c>
      <c r="S81" s="4">
        <f t="shared" si="11"/>
        <v>0</v>
      </c>
      <c r="T81" s="4">
        <f t="shared" si="12"/>
        <v>0.41570680777879593</v>
      </c>
      <c r="U81" s="4"/>
      <c r="V81" s="6">
        <f t="shared" si="13"/>
        <v>44872</v>
      </c>
      <c r="W81" s="4">
        <f t="shared" si="14"/>
        <v>28139</v>
      </c>
      <c r="X81">
        <f t="shared" si="15"/>
        <v>29626</v>
      </c>
    </row>
    <row r="82" spans="1:24" x14ac:dyDescent="0.55000000000000004">
      <c r="A82" s="2">
        <v>44410</v>
      </c>
      <c r="B82">
        <v>334</v>
      </c>
      <c r="C82">
        <v>97</v>
      </c>
      <c r="D82">
        <v>323</v>
      </c>
      <c r="E82">
        <v>0</v>
      </c>
      <c r="F82">
        <v>430713</v>
      </c>
      <c r="G82">
        <v>388179</v>
      </c>
      <c r="H82">
        <v>997070</v>
      </c>
      <c r="I82">
        <v>49</v>
      </c>
      <c r="K82" s="6">
        <f t="shared" si="9"/>
        <v>44410</v>
      </c>
      <c r="L82" s="4">
        <f t="shared" si="10"/>
        <v>4032.3835129192757</v>
      </c>
      <c r="M82" s="4">
        <f t="shared" si="10"/>
        <v>1299.400534289593</v>
      </c>
      <c r="N82" s="4">
        <f t="shared" si="10"/>
        <v>1684.5356895704415</v>
      </c>
      <c r="O82" s="4">
        <f t="shared" si="10"/>
        <v>0</v>
      </c>
      <c r="P82" s="4">
        <f t="shared" si="11"/>
        <v>334</v>
      </c>
      <c r="Q82" s="4">
        <f t="shared" si="11"/>
        <v>97</v>
      </c>
      <c r="R82" s="4">
        <f t="shared" si="11"/>
        <v>323</v>
      </c>
      <c r="S82" s="4">
        <f t="shared" si="11"/>
        <v>0</v>
      </c>
      <c r="T82" s="4">
        <f t="shared" si="12"/>
        <v>0.41775185425031874</v>
      </c>
      <c r="U82" s="4"/>
      <c r="V82" s="6">
        <f t="shared" si="13"/>
        <v>44879</v>
      </c>
      <c r="W82" s="4">
        <f t="shared" si="14"/>
        <v>28432</v>
      </c>
      <c r="X82">
        <f t="shared" si="15"/>
        <v>30073</v>
      </c>
    </row>
    <row r="83" spans="1:24" x14ac:dyDescent="0.55000000000000004">
      <c r="A83" s="2">
        <v>44417</v>
      </c>
      <c r="B83">
        <v>370</v>
      </c>
      <c r="C83">
        <v>116</v>
      </c>
      <c r="D83">
        <v>347</v>
      </c>
      <c r="E83">
        <v>0</v>
      </c>
      <c r="F83">
        <v>430379</v>
      </c>
      <c r="G83">
        <v>388082</v>
      </c>
      <c r="H83">
        <v>996747</v>
      </c>
      <c r="I83">
        <v>49</v>
      </c>
      <c r="K83" s="6">
        <f t="shared" si="9"/>
        <v>44417</v>
      </c>
      <c r="L83" s="4">
        <f t="shared" si="10"/>
        <v>4470.4783458300708</v>
      </c>
      <c r="M83" s="4">
        <f t="shared" si="10"/>
        <v>1554.3106869166827</v>
      </c>
      <c r="N83" s="4">
        <f t="shared" si="10"/>
        <v>1810.2888696931116</v>
      </c>
      <c r="O83" s="4">
        <f t="shared" si="10"/>
        <v>0</v>
      </c>
      <c r="P83" s="4">
        <f t="shared" si="11"/>
        <v>370</v>
      </c>
      <c r="Q83" s="4">
        <f t="shared" si="11"/>
        <v>116</v>
      </c>
      <c r="R83" s="4">
        <f t="shared" si="11"/>
        <v>347</v>
      </c>
      <c r="S83" s="4">
        <f t="shared" si="11"/>
        <v>0</v>
      </c>
      <c r="T83" s="4">
        <f t="shared" si="12"/>
        <v>0.40494299035844677</v>
      </c>
      <c r="U83" s="4"/>
      <c r="V83" s="6">
        <f t="shared" si="13"/>
        <v>44886</v>
      </c>
      <c r="W83" s="4">
        <f t="shared" si="14"/>
        <v>28715</v>
      </c>
      <c r="X83">
        <f t="shared" si="15"/>
        <v>30531</v>
      </c>
    </row>
    <row r="84" spans="1:24" x14ac:dyDescent="0.55000000000000004">
      <c r="A84" s="2">
        <v>44424</v>
      </c>
      <c r="B84">
        <v>340</v>
      </c>
      <c r="C84">
        <v>120</v>
      </c>
      <c r="D84">
        <v>313</v>
      </c>
      <c r="E84">
        <v>0</v>
      </c>
      <c r="F84">
        <v>430009</v>
      </c>
      <c r="G84">
        <v>387966</v>
      </c>
      <c r="H84">
        <v>996400</v>
      </c>
      <c r="I84">
        <v>49</v>
      </c>
      <c r="K84" s="6">
        <f t="shared" si="9"/>
        <v>44424</v>
      </c>
      <c r="L84" s="4">
        <f t="shared" si="10"/>
        <v>4111.5418514496214</v>
      </c>
      <c r="M84" s="4">
        <f t="shared" si="10"/>
        <v>1608.3883639287981</v>
      </c>
      <c r="N84" s="4">
        <f t="shared" si="10"/>
        <v>1633.4805299076677</v>
      </c>
      <c r="O84" s="4">
        <f t="shared" si="10"/>
        <v>0</v>
      </c>
      <c r="P84" s="4">
        <f t="shared" si="11"/>
        <v>340</v>
      </c>
      <c r="Q84" s="4">
        <f t="shared" si="11"/>
        <v>120</v>
      </c>
      <c r="R84" s="4">
        <f t="shared" si="11"/>
        <v>313</v>
      </c>
      <c r="S84" s="4">
        <f t="shared" si="11"/>
        <v>0</v>
      </c>
      <c r="T84" s="4">
        <f t="shared" si="12"/>
        <v>0.39729147578340845</v>
      </c>
      <c r="U84" s="4"/>
      <c r="V84" s="6">
        <f t="shared" si="13"/>
        <v>44893</v>
      </c>
      <c r="W84" s="4">
        <f t="shared" si="14"/>
        <v>29031</v>
      </c>
      <c r="X84">
        <f t="shared" si="15"/>
        <v>31011</v>
      </c>
    </row>
    <row r="85" spans="1:24" x14ac:dyDescent="0.55000000000000004">
      <c r="A85" s="2">
        <v>44431</v>
      </c>
      <c r="B85">
        <v>345</v>
      </c>
      <c r="C85">
        <v>122</v>
      </c>
      <c r="D85">
        <v>311</v>
      </c>
      <c r="E85">
        <v>0</v>
      </c>
      <c r="F85">
        <v>429669</v>
      </c>
      <c r="G85">
        <v>387846</v>
      </c>
      <c r="H85">
        <v>996087</v>
      </c>
      <c r="I85">
        <v>49</v>
      </c>
      <c r="K85" s="6">
        <f t="shared" si="9"/>
        <v>44431</v>
      </c>
      <c r="L85" s="4">
        <f t="shared" si="10"/>
        <v>4175.3070386739564</v>
      </c>
      <c r="M85" s="4">
        <f t="shared" si="10"/>
        <v>1635.7007678305308</v>
      </c>
      <c r="N85" s="4">
        <f t="shared" si="10"/>
        <v>1623.5529627432143</v>
      </c>
      <c r="O85" s="4">
        <f t="shared" si="10"/>
        <v>0</v>
      </c>
      <c r="P85" s="4">
        <f t="shared" si="11"/>
        <v>345</v>
      </c>
      <c r="Q85" s="4">
        <f t="shared" si="11"/>
        <v>122</v>
      </c>
      <c r="R85" s="4">
        <f t="shared" si="11"/>
        <v>311</v>
      </c>
      <c r="S85" s="4">
        <f t="shared" si="11"/>
        <v>0</v>
      </c>
      <c r="T85" s="4">
        <f t="shared" si="12"/>
        <v>0.38884636452001897</v>
      </c>
      <c r="U85" s="4"/>
      <c r="V85" s="6">
        <f t="shared" si="13"/>
        <v>44900</v>
      </c>
      <c r="W85" s="4">
        <f t="shared" si="14"/>
        <v>29359</v>
      </c>
      <c r="X85">
        <f t="shared" si="15"/>
        <v>31465</v>
      </c>
    </row>
    <row r="86" spans="1:24" x14ac:dyDescent="0.55000000000000004">
      <c r="A86" s="2">
        <v>44438</v>
      </c>
      <c r="B86">
        <v>311</v>
      </c>
      <c r="C86">
        <v>110</v>
      </c>
      <c r="D86">
        <v>314</v>
      </c>
      <c r="E86">
        <v>0</v>
      </c>
      <c r="F86">
        <v>429324</v>
      </c>
      <c r="G86">
        <v>387724</v>
      </c>
      <c r="H86">
        <v>995776</v>
      </c>
      <c r="I86">
        <v>49</v>
      </c>
      <c r="K86" s="6">
        <f t="shared" si="9"/>
        <v>44438</v>
      </c>
      <c r="L86" s="4">
        <f t="shared" si="10"/>
        <v>3766.8520744239786</v>
      </c>
      <c r="M86" s="4">
        <f t="shared" si="10"/>
        <v>1475.2762274195045</v>
      </c>
      <c r="N86" s="4">
        <f t="shared" si="10"/>
        <v>1639.7262034835142</v>
      </c>
      <c r="O86" s="4">
        <f t="shared" si="10"/>
        <v>0</v>
      </c>
      <c r="P86" s="4">
        <f t="shared" si="11"/>
        <v>311</v>
      </c>
      <c r="Q86" s="4">
        <f t="shared" si="11"/>
        <v>110</v>
      </c>
      <c r="R86" s="4">
        <f t="shared" si="11"/>
        <v>314</v>
      </c>
      <c r="S86" s="4">
        <f t="shared" si="11"/>
        <v>0</v>
      </c>
      <c r="T86" s="4">
        <f t="shared" si="12"/>
        <v>0.43530411364355437</v>
      </c>
      <c r="U86" s="4"/>
      <c r="V86" s="6">
        <f t="shared" si="13"/>
        <v>44907</v>
      </c>
      <c r="W86" s="4">
        <f t="shared" si="14"/>
        <v>29707</v>
      </c>
      <c r="X86">
        <f t="shared" si="15"/>
        <v>32002</v>
      </c>
    </row>
    <row r="87" spans="1:24" x14ac:dyDescent="0.55000000000000004">
      <c r="A87" s="2">
        <v>44445</v>
      </c>
      <c r="B87">
        <v>344</v>
      </c>
      <c r="C87">
        <v>112</v>
      </c>
      <c r="D87">
        <v>358</v>
      </c>
      <c r="E87">
        <v>0</v>
      </c>
      <c r="F87">
        <v>429013</v>
      </c>
      <c r="G87">
        <v>387614</v>
      </c>
      <c r="H87">
        <v>995462</v>
      </c>
      <c r="I87">
        <v>49</v>
      </c>
      <c r="K87" s="6">
        <f t="shared" si="9"/>
        <v>44445</v>
      </c>
      <c r="L87" s="4">
        <f t="shared" si="10"/>
        <v>4169.5706190721494</v>
      </c>
      <c r="M87" s="4">
        <f t="shared" si="10"/>
        <v>1502.5257085657379</v>
      </c>
      <c r="N87" s="4">
        <f t="shared" si="10"/>
        <v>1870.086452320631</v>
      </c>
      <c r="O87" s="4">
        <f t="shared" si="10"/>
        <v>0</v>
      </c>
      <c r="P87" s="4">
        <f t="shared" si="11"/>
        <v>344</v>
      </c>
      <c r="Q87" s="4">
        <f t="shared" si="11"/>
        <v>112</v>
      </c>
      <c r="R87" s="4">
        <f t="shared" si="11"/>
        <v>358</v>
      </c>
      <c r="S87" s="4">
        <f t="shared" si="11"/>
        <v>0</v>
      </c>
      <c r="T87" s="4">
        <f t="shared" si="12"/>
        <v>0.4485081614319269</v>
      </c>
      <c r="U87" s="4"/>
      <c r="V87" s="6">
        <f t="shared" si="13"/>
        <v>44914</v>
      </c>
      <c r="W87" s="4">
        <f t="shared" si="14"/>
        <v>30082</v>
      </c>
      <c r="X87">
        <f t="shared" si="15"/>
        <v>32609</v>
      </c>
    </row>
    <row r="88" spans="1:24" x14ac:dyDescent="0.55000000000000004">
      <c r="A88" s="2">
        <v>44452</v>
      </c>
      <c r="B88">
        <v>353</v>
      </c>
      <c r="C88">
        <v>126</v>
      </c>
      <c r="D88">
        <v>359</v>
      </c>
      <c r="E88">
        <v>0</v>
      </c>
      <c r="F88">
        <v>428669</v>
      </c>
      <c r="G88">
        <v>387502</v>
      </c>
      <c r="H88">
        <v>995104</v>
      </c>
      <c r="I88">
        <v>49</v>
      </c>
      <c r="K88" s="6">
        <f t="shared" si="9"/>
        <v>44452</v>
      </c>
      <c r="L88" s="4">
        <f t="shared" si="10"/>
        <v>4282.0917771054119</v>
      </c>
      <c r="M88" s="4">
        <f t="shared" si="10"/>
        <v>1690.8299828129921</v>
      </c>
      <c r="N88" s="4">
        <f t="shared" si="10"/>
        <v>1875.9848216869796</v>
      </c>
      <c r="O88" s="4">
        <f t="shared" si="10"/>
        <v>0</v>
      </c>
      <c r="P88" s="4">
        <f t="shared" si="11"/>
        <v>353</v>
      </c>
      <c r="Q88" s="4">
        <f t="shared" si="11"/>
        <v>126</v>
      </c>
      <c r="R88" s="4">
        <f t="shared" si="11"/>
        <v>359</v>
      </c>
      <c r="S88" s="4">
        <f t="shared" si="11"/>
        <v>0</v>
      </c>
      <c r="T88" s="4">
        <f t="shared" si="12"/>
        <v>0.43810009671373717</v>
      </c>
      <c r="U88" s="4"/>
      <c r="V88" s="6">
        <f t="shared" si="13"/>
        <v>44921</v>
      </c>
      <c r="W88" s="4">
        <f t="shared" si="14"/>
        <v>30498</v>
      </c>
      <c r="X88">
        <f t="shared" si="15"/>
        <v>33152</v>
      </c>
    </row>
    <row r="89" spans="1:24" x14ac:dyDescent="0.55000000000000004">
      <c r="A89" s="2">
        <v>44459</v>
      </c>
      <c r="B89">
        <v>350</v>
      </c>
      <c r="C89">
        <v>106</v>
      </c>
      <c r="D89">
        <v>341</v>
      </c>
      <c r="E89">
        <v>0</v>
      </c>
      <c r="F89">
        <v>428316</v>
      </c>
      <c r="G89">
        <v>387376</v>
      </c>
      <c r="H89">
        <v>994745</v>
      </c>
      <c r="I89">
        <v>49</v>
      </c>
      <c r="K89" s="6">
        <f t="shared" si="9"/>
        <v>44459</v>
      </c>
      <c r="L89" s="4">
        <f t="shared" si="10"/>
        <v>4249.1991893835393</v>
      </c>
      <c r="M89" s="4">
        <f t="shared" si="10"/>
        <v>1422.9069431250257</v>
      </c>
      <c r="N89" s="4">
        <f t="shared" si="10"/>
        <v>1782.5673916430844</v>
      </c>
      <c r="O89" s="4">
        <f t="shared" si="10"/>
        <v>0</v>
      </c>
      <c r="P89" s="4">
        <f t="shared" si="11"/>
        <v>350</v>
      </c>
      <c r="Q89" s="4">
        <f t="shared" si="11"/>
        <v>106</v>
      </c>
      <c r="R89" s="4">
        <f t="shared" si="11"/>
        <v>341</v>
      </c>
      <c r="S89" s="4">
        <f t="shared" si="11"/>
        <v>0</v>
      </c>
      <c r="T89" s="4">
        <f t="shared" si="12"/>
        <v>0.41950666753791171</v>
      </c>
      <c r="U89" s="4"/>
      <c r="V89" s="6">
        <f t="shared" si="13"/>
        <v>44928</v>
      </c>
      <c r="W89" s="4">
        <f t="shared" si="14"/>
        <v>30887</v>
      </c>
      <c r="X89">
        <f t="shared" si="15"/>
        <v>33714</v>
      </c>
    </row>
    <row r="90" spans="1:24" x14ac:dyDescent="0.55000000000000004">
      <c r="A90" s="2">
        <v>44466</v>
      </c>
      <c r="B90">
        <v>332</v>
      </c>
      <c r="C90">
        <v>109</v>
      </c>
      <c r="D90">
        <v>348</v>
      </c>
      <c r="E90">
        <v>0</v>
      </c>
      <c r="F90">
        <v>427966</v>
      </c>
      <c r="G90">
        <v>387270</v>
      </c>
      <c r="H90">
        <v>994404</v>
      </c>
      <c r="I90">
        <v>49</v>
      </c>
      <c r="K90" s="6">
        <f t="shared" si="9"/>
        <v>44466</v>
      </c>
      <c r="L90" s="4">
        <f t="shared" si="10"/>
        <v>4033.9653150016593</v>
      </c>
      <c r="M90" s="4">
        <f t="shared" si="10"/>
        <v>1463.578382007385</v>
      </c>
      <c r="N90" s="4">
        <f t="shared" si="10"/>
        <v>1819.7835085136426</v>
      </c>
      <c r="O90" s="4">
        <f t="shared" si="10"/>
        <v>0</v>
      </c>
      <c r="P90" s="4">
        <f t="shared" si="11"/>
        <v>332</v>
      </c>
      <c r="Q90" s="4">
        <f t="shared" si="11"/>
        <v>109</v>
      </c>
      <c r="R90" s="4">
        <f t="shared" si="11"/>
        <v>348</v>
      </c>
      <c r="S90" s="4">
        <f t="shared" si="11"/>
        <v>0</v>
      </c>
      <c r="T90" s="4">
        <f t="shared" si="12"/>
        <v>0.45111530873757499</v>
      </c>
      <c r="U90" s="4"/>
      <c r="V90" s="6">
        <f t="shared" si="13"/>
        <v>44935</v>
      </c>
      <c r="W90" s="4">
        <f t="shared" si="14"/>
        <v>31228</v>
      </c>
      <c r="X90">
        <f t="shared" si="15"/>
        <v>34221</v>
      </c>
    </row>
    <row r="91" spans="1:24" x14ac:dyDescent="0.55000000000000004">
      <c r="A91" s="2">
        <v>44473</v>
      </c>
      <c r="B91">
        <v>325</v>
      </c>
      <c r="C91">
        <v>134</v>
      </c>
      <c r="D91">
        <v>341</v>
      </c>
      <c r="E91">
        <v>0</v>
      </c>
      <c r="F91">
        <v>427634</v>
      </c>
      <c r="G91">
        <v>387161</v>
      </c>
      <c r="H91">
        <v>994056</v>
      </c>
      <c r="I91">
        <v>49</v>
      </c>
      <c r="K91" s="6">
        <f t="shared" si="9"/>
        <v>44473</v>
      </c>
      <c r="L91" s="4">
        <f t="shared" si="10"/>
        <v>3951.9776257266726</v>
      </c>
      <c r="M91" s="4">
        <f t="shared" si="10"/>
        <v>1799.7680551501828</v>
      </c>
      <c r="N91" s="4">
        <f t="shared" si="10"/>
        <v>1783.8029245837256</v>
      </c>
      <c r="O91" s="4">
        <f t="shared" si="10"/>
        <v>0</v>
      </c>
      <c r="P91" s="4">
        <f t="shared" si="11"/>
        <v>325</v>
      </c>
      <c r="Q91" s="4">
        <f t="shared" si="11"/>
        <v>134</v>
      </c>
      <c r="R91" s="4">
        <f t="shared" si="11"/>
        <v>341</v>
      </c>
      <c r="S91" s="4">
        <f t="shared" si="11"/>
        <v>0</v>
      </c>
      <c r="T91" s="4">
        <f t="shared" si="12"/>
        <v>0.45136969221978518</v>
      </c>
      <c r="U91" s="4"/>
      <c r="V91" s="6">
        <f t="shared" si="13"/>
        <v>44942</v>
      </c>
      <c r="W91" s="4">
        <f t="shared" si="14"/>
        <v>31548</v>
      </c>
      <c r="X91">
        <f t="shared" si="15"/>
        <v>34706</v>
      </c>
    </row>
    <row r="92" spans="1:24" x14ac:dyDescent="0.55000000000000004">
      <c r="A92" s="2">
        <v>44480</v>
      </c>
      <c r="B92">
        <v>382</v>
      </c>
      <c r="C92">
        <v>114</v>
      </c>
      <c r="D92">
        <v>362</v>
      </c>
      <c r="E92">
        <v>0</v>
      </c>
      <c r="F92">
        <v>427309</v>
      </c>
      <c r="G92">
        <v>387027</v>
      </c>
      <c r="H92">
        <v>993715</v>
      </c>
      <c r="I92">
        <v>49</v>
      </c>
      <c r="K92" s="6">
        <f t="shared" si="9"/>
        <v>44480</v>
      </c>
      <c r="L92" s="4">
        <f t="shared" si="10"/>
        <v>4648.6266378662749</v>
      </c>
      <c r="M92" s="4">
        <f t="shared" si="10"/>
        <v>1531.6760846142515</v>
      </c>
      <c r="N92" s="4">
        <f t="shared" si="10"/>
        <v>1894.3057113961247</v>
      </c>
      <c r="O92" s="4">
        <f t="shared" si="10"/>
        <v>0</v>
      </c>
      <c r="P92" s="4">
        <f t="shared" si="11"/>
        <v>382</v>
      </c>
      <c r="Q92" s="4">
        <f t="shared" si="11"/>
        <v>114</v>
      </c>
      <c r="R92" s="4">
        <f t="shared" si="11"/>
        <v>362</v>
      </c>
      <c r="S92" s="4">
        <f t="shared" si="11"/>
        <v>0</v>
      </c>
      <c r="T92" s="4">
        <f t="shared" si="12"/>
        <v>0.40749792550894415</v>
      </c>
      <c r="U92" s="4"/>
      <c r="V92" s="6">
        <f t="shared" si="13"/>
        <v>44949</v>
      </c>
      <c r="W92" s="4">
        <f t="shared" si="14"/>
        <v>31828</v>
      </c>
      <c r="X92">
        <f t="shared" si="15"/>
        <v>35177</v>
      </c>
    </row>
    <row r="93" spans="1:24" x14ac:dyDescent="0.55000000000000004">
      <c r="A93" s="2">
        <v>44487</v>
      </c>
      <c r="B93">
        <v>388</v>
      </c>
      <c r="C93">
        <v>110</v>
      </c>
      <c r="D93">
        <v>388</v>
      </c>
      <c r="E93">
        <v>0</v>
      </c>
      <c r="F93">
        <v>426927</v>
      </c>
      <c r="G93">
        <v>386913</v>
      </c>
      <c r="H93">
        <v>993353</v>
      </c>
      <c r="I93">
        <v>49</v>
      </c>
      <c r="K93" s="6">
        <f t="shared" si="9"/>
        <v>44487</v>
      </c>
      <c r="L93" s="4">
        <f t="shared" si="10"/>
        <v>4725.8664830287153</v>
      </c>
      <c r="M93" s="4">
        <f t="shared" si="10"/>
        <v>1478.3685221225444</v>
      </c>
      <c r="N93" s="4">
        <f t="shared" si="10"/>
        <v>2031.1007265292399</v>
      </c>
      <c r="O93" s="4">
        <f t="shared" si="10"/>
        <v>0</v>
      </c>
      <c r="P93" s="4">
        <f t="shared" si="11"/>
        <v>388</v>
      </c>
      <c r="Q93" s="4">
        <f t="shared" si="11"/>
        <v>110</v>
      </c>
      <c r="R93" s="4">
        <f t="shared" si="11"/>
        <v>388</v>
      </c>
      <c r="S93" s="4">
        <f t="shared" si="11"/>
        <v>0</v>
      </c>
      <c r="T93" s="4">
        <f t="shared" si="12"/>
        <v>0.42978377273738533</v>
      </c>
      <c r="U93" s="4"/>
      <c r="V93" s="6">
        <f t="shared" si="13"/>
        <v>44956</v>
      </c>
      <c r="W93" s="4">
        <f t="shared" si="14"/>
        <v>32126</v>
      </c>
      <c r="X93">
        <f t="shared" si="15"/>
        <v>35650</v>
      </c>
    </row>
    <row r="94" spans="1:24" x14ac:dyDescent="0.55000000000000004">
      <c r="A94" s="2">
        <v>44494</v>
      </c>
      <c r="B94">
        <v>451</v>
      </c>
      <c r="C94">
        <v>128</v>
      </c>
      <c r="D94">
        <v>472</v>
      </c>
      <c r="E94">
        <v>1</v>
      </c>
      <c r="F94">
        <v>426539</v>
      </c>
      <c r="G94">
        <v>386803</v>
      </c>
      <c r="H94">
        <v>992965</v>
      </c>
      <c r="I94">
        <v>49</v>
      </c>
      <c r="K94" s="6">
        <f t="shared" si="9"/>
        <v>44494</v>
      </c>
      <c r="L94" s="4">
        <f t="shared" si="10"/>
        <v>5498.2076668253085</v>
      </c>
      <c r="M94" s="4">
        <f t="shared" si="10"/>
        <v>1720.7725896645061</v>
      </c>
      <c r="N94" s="4">
        <f t="shared" si="10"/>
        <v>2471.7890358673267</v>
      </c>
      <c r="O94" s="4">
        <f t="shared" si="10"/>
        <v>106122.44897959182</v>
      </c>
      <c r="P94" s="4">
        <f t="shared" si="11"/>
        <v>451</v>
      </c>
      <c r="Q94" s="4">
        <f t="shared" si="11"/>
        <v>128</v>
      </c>
      <c r="R94" s="4">
        <f t="shared" si="11"/>
        <v>472</v>
      </c>
      <c r="S94" s="4">
        <f t="shared" si="11"/>
        <v>1</v>
      </c>
      <c r="T94" s="4">
        <f t="shared" si="12"/>
        <v>0.44956269127145382</v>
      </c>
      <c r="U94" s="4"/>
      <c r="V94" s="6">
        <f t="shared" si="13"/>
        <v>44963</v>
      </c>
      <c r="W94" s="4">
        <f t="shared" si="14"/>
        <v>32388</v>
      </c>
      <c r="X94">
        <f t="shared" si="15"/>
        <v>36099</v>
      </c>
    </row>
    <row r="95" spans="1:24" x14ac:dyDescent="0.55000000000000004">
      <c r="A95" s="2">
        <v>44501</v>
      </c>
      <c r="B95">
        <v>476</v>
      </c>
      <c r="C95">
        <v>123</v>
      </c>
      <c r="D95">
        <v>433</v>
      </c>
      <c r="E95">
        <v>0</v>
      </c>
      <c r="F95">
        <v>426088</v>
      </c>
      <c r="G95">
        <v>386675</v>
      </c>
      <c r="H95">
        <v>992493</v>
      </c>
      <c r="I95">
        <v>48</v>
      </c>
      <c r="K95" s="6">
        <f t="shared" si="9"/>
        <v>44501</v>
      </c>
      <c r="L95" s="4">
        <f t="shared" si="10"/>
        <v>5809.1286307053933</v>
      </c>
      <c r="M95" s="4">
        <f t="shared" si="10"/>
        <v>1654.1022822783989</v>
      </c>
      <c r="N95" s="4">
        <f t="shared" si="10"/>
        <v>2268.6306099891885</v>
      </c>
      <c r="O95" s="4">
        <f t="shared" si="10"/>
        <v>0</v>
      </c>
      <c r="P95" s="4">
        <f t="shared" si="11"/>
        <v>476</v>
      </c>
      <c r="Q95" s="4">
        <f t="shared" si="11"/>
        <v>123</v>
      </c>
      <c r="R95" s="4">
        <f t="shared" si="11"/>
        <v>433</v>
      </c>
      <c r="S95" s="4">
        <f t="shared" si="11"/>
        <v>0</v>
      </c>
      <c r="T95" s="4">
        <f t="shared" si="12"/>
        <v>0.39052855500528177</v>
      </c>
      <c r="U95" s="4"/>
      <c r="V95" s="6">
        <f t="shared" si="13"/>
        <v>44970</v>
      </c>
      <c r="W95" s="4">
        <f t="shared" si="14"/>
        <v>32680</v>
      </c>
      <c r="X95">
        <f t="shared" si="15"/>
        <v>36559</v>
      </c>
    </row>
    <row r="96" spans="1:24" x14ac:dyDescent="0.55000000000000004">
      <c r="A96" s="2">
        <v>44508</v>
      </c>
      <c r="B96">
        <v>536</v>
      </c>
      <c r="C96">
        <v>140</v>
      </c>
      <c r="D96">
        <v>465</v>
      </c>
      <c r="E96">
        <v>0</v>
      </c>
      <c r="F96">
        <v>425612</v>
      </c>
      <c r="G96">
        <v>386552</v>
      </c>
      <c r="H96">
        <v>992060</v>
      </c>
      <c r="I96">
        <v>48</v>
      </c>
      <c r="K96" s="6">
        <f t="shared" si="9"/>
        <v>44508</v>
      </c>
      <c r="L96" s="4">
        <f t="shared" si="10"/>
        <v>6548.6875370055359</v>
      </c>
      <c r="M96" s="4">
        <f t="shared" si="10"/>
        <v>1883.3171216291728</v>
      </c>
      <c r="N96" s="4">
        <f t="shared" si="10"/>
        <v>2437.3525794810798</v>
      </c>
      <c r="O96" s="4">
        <f t="shared" si="10"/>
        <v>0</v>
      </c>
      <c r="P96" s="4">
        <f t="shared" si="11"/>
        <v>536</v>
      </c>
      <c r="Q96" s="4">
        <f t="shared" si="11"/>
        <v>140</v>
      </c>
      <c r="R96" s="4">
        <f t="shared" si="11"/>
        <v>465</v>
      </c>
      <c r="S96" s="4">
        <f t="shared" si="11"/>
        <v>0</v>
      </c>
      <c r="T96" s="4">
        <f t="shared" si="12"/>
        <v>0.37218947548008802</v>
      </c>
      <c r="U96" s="4"/>
      <c r="V96" s="6">
        <f t="shared" si="13"/>
        <v>44977</v>
      </c>
      <c r="W96" s="4">
        <f t="shared" si="14"/>
        <v>32971</v>
      </c>
      <c r="X96">
        <f t="shared" si="15"/>
        <v>37013</v>
      </c>
    </row>
    <row r="97" spans="1:24" x14ac:dyDescent="0.55000000000000004">
      <c r="A97" s="2">
        <v>44515</v>
      </c>
      <c r="B97">
        <v>663</v>
      </c>
      <c r="C97">
        <v>127</v>
      </c>
      <c r="D97">
        <v>469</v>
      </c>
      <c r="E97">
        <v>0</v>
      </c>
      <c r="F97">
        <v>425076</v>
      </c>
      <c r="G97">
        <v>386412</v>
      </c>
      <c r="H97">
        <v>991595</v>
      </c>
      <c r="I97">
        <v>48</v>
      </c>
      <c r="K97" s="6">
        <f t="shared" si="9"/>
        <v>44515</v>
      </c>
      <c r="L97" s="4">
        <f t="shared" si="10"/>
        <v>8110.5496428873894</v>
      </c>
      <c r="M97" s="4">
        <f t="shared" si="10"/>
        <v>1709.0566545552413</v>
      </c>
      <c r="N97" s="4">
        <f t="shared" si="10"/>
        <v>2459.4718609916349</v>
      </c>
      <c r="O97" s="4">
        <f t="shared" si="10"/>
        <v>0</v>
      </c>
      <c r="P97" s="4">
        <f t="shared" si="11"/>
        <v>663</v>
      </c>
      <c r="Q97" s="4">
        <f t="shared" si="11"/>
        <v>127</v>
      </c>
      <c r="R97" s="4">
        <f t="shared" si="11"/>
        <v>469</v>
      </c>
      <c r="S97" s="4">
        <f t="shared" si="11"/>
        <v>0</v>
      </c>
      <c r="T97" s="4">
        <f t="shared" si="12"/>
        <v>0.30324354936271036</v>
      </c>
      <c r="U97" s="4"/>
      <c r="V97" s="6">
        <f t="shared" si="13"/>
        <v>44984</v>
      </c>
      <c r="W97" s="4">
        <f t="shared" si="14"/>
        <v>33251</v>
      </c>
      <c r="X97">
        <f t="shared" si="15"/>
        <v>37474</v>
      </c>
    </row>
    <row r="98" spans="1:24" x14ac:dyDescent="0.55000000000000004">
      <c r="A98" s="2">
        <v>44522</v>
      </c>
      <c r="B98">
        <v>652</v>
      </c>
      <c r="C98">
        <v>141</v>
      </c>
      <c r="D98">
        <v>531</v>
      </c>
      <c r="E98">
        <v>1</v>
      </c>
      <c r="F98">
        <v>424413</v>
      </c>
      <c r="G98">
        <v>386285</v>
      </c>
      <c r="H98">
        <v>991126</v>
      </c>
      <c r="I98">
        <v>48</v>
      </c>
      <c r="K98" s="6">
        <f t="shared" si="9"/>
        <v>44522</v>
      </c>
      <c r="L98" s="4">
        <f t="shared" si="10"/>
        <v>7988.4452172765687</v>
      </c>
      <c r="M98" s="4">
        <f t="shared" si="10"/>
        <v>1898.0804328410372</v>
      </c>
      <c r="N98" s="4">
        <f t="shared" si="10"/>
        <v>2785.9222742617994</v>
      </c>
      <c r="O98" s="4">
        <f t="shared" si="10"/>
        <v>108333.33333333333</v>
      </c>
      <c r="P98" s="4">
        <f t="shared" si="11"/>
        <v>652</v>
      </c>
      <c r="Q98" s="4">
        <f t="shared" si="11"/>
        <v>141</v>
      </c>
      <c r="R98" s="4">
        <f t="shared" si="11"/>
        <v>531</v>
      </c>
      <c r="S98" s="4">
        <f t="shared" si="11"/>
        <v>1</v>
      </c>
      <c r="T98" s="4">
        <f t="shared" si="12"/>
        <v>0.34874399191430894</v>
      </c>
      <c r="U98" s="4"/>
      <c r="V98" s="6">
        <f t="shared" si="13"/>
        <v>44991</v>
      </c>
      <c r="W98" s="4">
        <f t="shared" si="14"/>
        <v>33525</v>
      </c>
      <c r="X98">
        <f t="shared" si="15"/>
        <v>37962</v>
      </c>
    </row>
    <row r="99" spans="1:24" x14ac:dyDescent="0.55000000000000004">
      <c r="A99" s="2">
        <v>44529</v>
      </c>
      <c r="B99">
        <v>696</v>
      </c>
      <c r="C99">
        <v>152</v>
      </c>
      <c r="D99">
        <v>534</v>
      </c>
      <c r="E99">
        <v>0</v>
      </c>
      <c r="F99">
        <v>423761</v>
      </c>
      <c r="G99">
        <v>386144</v>
      </c>
      <c r="H99">
        <v>990595</v>
      </c>
      <c r="I99">
        <v>47</v>
      </c>
      <c r="K99" s="6">
        <f t="shared" si="9"/>
        <v>44529</v>
      </c>
      <c r="L99" s="4">
        <f t="shared" si="10"/>
        <v>8540.6632512194374</v>
      </c>
      <c r="M99" s="4">
        <f t="shared" si="10"/>
        <v>2046.9047816358666</v>
      </c>
      <c r="N99" s="4">
        <f t="shared" si="10"/>
        <v>2803.1637551168742</v>
      </c>
      <c r="O99" s="4">
        <f t="shared" si="10"/>
        <v>0</v>
      </c>
      <c r="P99" s="4">
        <f t="shared" si="11"/>
        <v>696</v>
      </c>
      <c r="Q99" s="4">
        <f t="shared" si="11"/>
        <v>152</v>
      </c>
      <c r="R99" s="4">
        <f t="shared" si="11"/>
        <v>534</v>
      </c>
      <c r="S99" s="4">
        <f t="shared" si="11"/>
        <v>0</v>
      </c>
      <c r="T99" s="4">
        <f t="shared" si="12"/>
        <v>0.32821382516359465</v>
      </c>
      <c r="U99" s="4"/>
      <c r="V99" s="6">
        <f t="shared" si="13"/>
        <v>44998</v>
      </c>
      <c r="W99" s="4">
        <f t="shared" si="14"/>
        <v>33824</v>
      </c>
      <c r="X99">
        <f t="shared" si="15"/>
        <v>38419</v>
      </c>
    </row>
    <row r="100" spans="1:24" x14ac:dyDescent="0.55000000000000004">
      <c r="A100" s="2">
        <v>44536</v>
      </c>
      <c r="B100">
        <v>683</v>
      </c>
      <c r="C100">
        <v>158</v>
      </c>
      <c r="D100">
        <v>545</v>
      </c>
      <c r="E100">
        <v>0</v>
      </c>
      <c r="F100">
        <v>423065</v>
      </c>
      <c r="G100">
        <v>385992</v>
      </c>
      <c r="H100">
        <v>990061</v>
      </c>
      <c r="I100">
        <v>47</v>
      </c>
      <c r="K100" s="6">
        <f t="shared" si="9"/>
        <v>44536</v>
      </c>
      <c r="L100" s="4">
        <f t="shared" si="10"/>
        <v>8394.9274934111781</v>
      </c>
      <c r="M100" s="4">
        <f t="shared" si="10"/>
        <v>2128.5415241766668</v>
      </c>
      <c r="N100" s="4">
        <f t="shared" si="10"/>
        <v>2862.4498894512558</v>
      </c>
      <c r="O100" s="4">
        <f t="shared" si="10"/>
        <v>0</v>
      </c>
      <c r="P100" s="4">
        <f t="shared" si="11"/>
        <v>683</v>
      </c>
      <c r="Q100" s="4">
        <f t="shared" si="11"/>
        <v>158</v>
      </c>
      <c r="R100" s="4">
        <f t="shared" si="11"/>
        <v>545</v>
      </c>
      <c r="S100" s="4">
        <f t="shared" si="11"/>
        <v>0</v>
      </c>
      <c r="T100" s="4">
        <f t="shared" si="12"/>
        <v>0.34097374774205863</v>
      </c>
      <c r="U100" s="4"/>
      <c r="V100" s="6">
        <f t="shared" si="13"/>
        <v>45005</v>
      </c>
      <c r="W100" s="4">
        <f t="shared" si="14"/>
        <v>34077</v>
      </c>
      <c r="X100">
        <f t="shared" si="15"/>
        <v>38862</v>
      </c>
    </row>
    <row r="101" spans="1:24" x14ac:dyDescent="0.55000000000000004">
      <c r="A101" s="2">
        <v>44543</v>
      </c>
      <c r="B101">
        <v>636</v>
      </c>
      <c r="C101">
        <v>146</v>
      </c>
      <c r="D101">
        <v>489</v>
      </c>
      <c r="E101">
        <v>0</v>
      </c>
      <c r="F101">
        <v>422382</v>
      </c>
      <c r="G101">
        <v>385834</v>
      </c>
      <c r="H101">
        <v>989516</v>
      </c>
      <c r="I101">
        <v>47</v>
      </c>
      <c r="K101" s="6">
        <f t="shared" si="9"/>
        <v>44543</v>
      </c>
      <c r="L101" s="4">
        <f t="shared" si="10"/>
        <v>7829.879114166798</v>
      </c>
      <c r="M101" s="4">
        <f t="shared" si="10"/>
        <v>1967.6855849925096</v>
      </c>
      <c r="N101" s="4">
        <f t="shared" si="10"/>
        <v>2569.7411663884159</v>
      </c>
      <c r="O101" s="4">
        <f t="shared" si="10"/>
        <v>0</v>
      </c>
      <c r="P101" s="4">
        <f t="shared" si="11"/>
        <v>636</v>
      </c>
      <c r="Q101" s="4">
        <f t="shared" si="11"/>
        <v>146</v>
      </c>
      <c r="R101" s="4">
        <f t="shared" si="11"/>
        <v>489</v>
      </c>
      <c r="S101" s="4">
        <f t="shared" si="11"/>
        <v>0</v>
      </c>
      <c r="T101" s="4">
        <f t="shared" si="12"/>
        <v>0.32819678681104009</v>
      </c>
      <c r="U101" s="4"/>
      <c r="V101" s="6">
        <f t="shared" si="13"/>
        <v>45012</v>
      </c>
      <c r="W101" s="4">
        <f t="shared" si="14"/>
        <v>34337</v>
      </c>
      <c r="X101">
        <f t="shared" si="15"/>
        <v>39341</v>
      </c>
    </row>
    <row r="102" spans="1:24" x14ac:dyDescent="0.55000000000000004">
      <c r="A102" s="2">
        <v>44550</v>
      </c>
      <c r="B102">
        <v>593</v>
      </c>
      <c r="C102">
        <v>141</v>
      </c>
      <c r="D102">
        <v>448</v>
      </c>
      <c r="E102">
        <v>0</v>
      </c>
      <c r="F102">
        <v>421746</v>
      </c>
      <c r="G102">
        <v>385688</v>
      </c>
      <c r="H102">
        <v>989027</v>
      </c>
      <c r="I102">
        <v>47</v>
      </c>
      <c r="K102" s="6">
        <f t="shared" si="9"/>
        <v>44550</v>
      </c>
      <c r="L102" s="4">
        <f t="shared" si="10"/>
        <v>7311.5097712841371</v>
      </c>
      <c r="M102" s="4">
        <f t="shared" si="10"/>
        <v>1901.018439775155</v>
      </c>
      <c r="N102" s="4">
        <f t="shared" si="10"/>
        <v>2355.4463123858095</v>
      </c>
      <c r="O102" s="4">
        <f t="shared" si="10"/>
        <v>0</v>
      </c>
      <c r="P102" s="4">
        <f t="shared" si="11"/>
        <v>593</v>
      </c>
      <c r="Q102" s="4">
        <f t="shared" si="11"/>
        <v>141</v>
      </c>
      <c r="R102" s="4">
        <f t="shared" si="11"/>
        <v>448</v>
      </c>
      <c r="S102" s="4">
        <f t="shared" si="11"/>
        <v>0</v>
      </c>
      <c r="T102" s="4">
        <f t="shared" si="12"/>
        <v>0.32215594125809627</v>
      </c>
      <c r="U102" s="4"/>
      <c r="V102" s="6">
        <f t="shared" si="13"/>
        <v>45019</v>
      </c>
      <c r="W102" s="4">
        <f t="shared" si="14"/>
        <v>34602</v>
      </c>
      <c r="X102">
        <f t="shared" si="15"/>
        <v>39775</v>
      </c>
    </row>
    <row r="103" spans="1:24" x14ac:dyDescent="0.55000000000000004">
      <c r="A103" s="2">
        <v>44557</v>
      </c>
      <c r="B103">
        <v>566</v>
      </c>
      <c r="C103">
        <v>111</v>
      </c>
      <c r="D103">
        <v>411</v>
      </c>
      <c r="E103">
        <v>0</v>
      </c>
      <c r="F103">
        <v>421153</v>
      </c>
      <c r="G103">
        <v>385547</v>
      </c>
      <c r="H103">
        <v>988579</v>
      </c>
      <c r="I103">
        <v>47</v>
      </c>
      <c r="K103" s="6">
        <f t="shared" si="9"/>
        <v>44557</v>
      </c>
      <c r="L103" s="4">
        <f t="shared" si="10"/>
        <v>6988.4341320137819</v>
      </c>
      <c r="M103" s="4">
        <f t="shared" si="10"/>
        <v>1497.0937395440765</v>
      </c>
      <c r="N103" s="4">
        <f t="shared" si="10"/>
        <v>2161.8909566155057</v>
      </c>
      <c r="O103" s="4">
        <f t="shared" si="10"/>
        <v>0</v>
      </c>
      <c r="P103" s="4">
        <f t="shared" si="11"/>
        <v>566</v>
      </c>
      <c r="Q103" s="4">
        <f t="shared" si="11"/>
        <v>111</v>
      </c>
      <c r="R103" s="4">
        <f t="shared" si="11"/>
        <v>411</v>
      </c>
      <c r="S103" s="4">
        <f t="shared" si="11"/>
        <v>0</v>
      </c>
      <c r="T103" s="4">
        <f t="shared" si="12"/>
        <v>0.30935269844097918</v>
      </c>
      <c r="U103" s="4"/>
      <c r="V103" s="6">
        <f t="shared" si="13"/>
        <v>45026</v>
      </c>
      <c r="W103" s="4">
        <f t="shared" si="14"/>
        <v>34857</v>
      </c>
      <c r="X103">
        <f t="shared" si="15"/>
        <v>40217</v>
      </c>
    </row>
    <row r="104" spans="1:24" x14ac:dyDescent="0.55000000000000004">
      <c r="A104" s="2">
        <v>44564</v>
      </c>
      <c r="B104">
        <v>521</v>
      </c>
      <c r="C104">
        <v>107</v>
      </c>
      <c r="D104">
        <v>412</v>
      </c>
      <c r="E104">
        <v>0</v>
      </c>
      <c r="F104">
        <v>420587</v>
      </c>
      <c r="G104">
        <v>385436</v>
      </c>
      <c r="H104">
        <v>988168</v>
      </c>
      <c r="I104">
        <v>47</v>
      </c>
      <c r="K104" s="6">
        <f t="shared" si="9"/>
        <v>44564</v>
      </c>
      <c r="L104" s="4">
        <f t="shared" si="10"/>
        <v>6441.4734644675173</v>
      </c>
      <c r="M104" s="4">
        <f t="shared" si="10"/>
        <v>1443.5600203406013</v>
      </c>
      <c r="N104" s="4">
        <f t="shared" si="10"/>
        <v>2168.0523959488669</v>
      </c>
      <c r="O104" s="4">
        <f t="shared" si="10"/>
        <v>0</v>
      </c>
      <c r="P104" s="4">
        <f t="shared" si="11"/>
        <v>521</v>
      </c>
      <c r="Q104" s="4">
        <f t="shared" si="11"/>
        <v>107</v>
      </c>
      <c r="R104" s="4">
        <f t="shared" si="11"/>
        <v>412</v>
      </c>
      <c r="S104" s="4">
        <f t="shared" si="11"/>
        <v>0</v>
      </c>
      <c r="T104" s="4">
        <f t="shared" si="12"/>
        <v>0.3365770903052363</v>
      </c>
      <c r="U104" s="4"/>
      <c r="V104" s="6">
        <f t="shared" si="13"/>
        <v>45033</v>
      </c>
      <c r="W104" s="4">
        <f t="shared" si="14"/>
        <v>35115</v>
      </c>
      <c r="X104">
        <f t="shared" si="15"/>
        <v>40662</v>
      </c>
    </row>
    <row r="105" spans="1:24" x14ac:dyDescent="0.55000000000000004">
      <c r="A105" s="2">
        <v>44571</v>
      </c>
      <c r="B105">
        <v>480</v>
      </c>
      <c r="C105">
        <v>148</v>
      </c>
      <c r="D105">
        <v>404</v>
      </c>
      <c r="E105">
        <v>0</v>
      </c>
      <c r="F105">
        <v>420066</v>
      </c>
      <c r="G105">
        <v>385329</v>
      </c>
      <c r="H105">
        <v>987756</v>
      </c>
      <c r="I105">
        <v>47</v>
      </c>
      <c r="K105" s="6">
        <f t="shared" si="9"/>
        <v>44571</v>
      </c>
      <c r="L105" s="4">
        <f t="shared" si="10"/>
        <v>5941.9234120352521</v>
      </c>
      <c r="M105" s="4">
        <f t="shared" si="10"/>
        <v>1997.2542943822034</v>
      </c>
      <c r="N105" s="4">
        <f t="shared" si="10"/>
        <v>2126.8410417147552</v>
      </c>
      <c r="O105" s="4">
        <f t="shared" si="10"/>
        <v>0</v>
      </c>
      <c r="P105" s="4">
        <f t="shared" si="11"/>
        <v>480</v>
      </c>
      <c r="Q105" s="4">
        <f t="shared" si="11"/>
        <v>148</v>
      </c>
      <c r="R105" s="4">
        <f t="shared" si="11"/>
        <v>404</v>
      </c>
      <c r="S105" s="4">
        <f t="shared" si="11"/>
        <v>0</v>
      </c>
      <c r="T105" s="4">
        <f t="shared" si="12"/>
        <v>0.35793814464300894</v>
      </c>
      <c r="U105" s="4"/>
      <c r="V105" s="6">
        <f t="shared" si="13"/>
        <v>45040</v>
      </c>
      <c r="W105" s="4">
        <f t="shared" si="14"/>
        <v>35354</v>
      </c>
      <c r="X105">
        <f t="shared" si="15"/>
        <v>41103</v>
      </c>
    </row>
    <row r="106" spans="1:24" x14ac:dyDescent="0.55000000000000004">
      <c r="A106" s="2">
        <v>44578</v>
      </c>
      <c r="B106">
        <v>422</v>
      </c>
      <c r="C106">
        <v>116</v>
      </c>
      <c r="D106">
        <v>371</v>
      </c>
      <c r="E106">
        <v>0</v>
      </c>
      <c r="F106">
        <v>419586</v>
      </c>
      <c r="G106">
        <v>385181</v>
      </c>
      <c r="H106">
        <v>987352</v>
      </c>
      <c r="I106">
        <v>47</v>
      </c>
      <c r="K106" s="6">
        <f t="shared" si="9"/>
        <v>44578</v>
      </c>
      <c r="L106" s="4">
        <f t="shared" si="10"/>
        <v>5229.9171087691202</v>
      </c>
      <c r="M106" s="4">
        <f t="shared" si="10"/>
        <v>1566.0170153771865</v>
      </c>
      <c r="N106" s="4">
        <f t="shared" si="10"/>
        <v>1953.9130927977055</v>
      </c>
      <c r="O106" s="4">
        <f t="shared" si="10"/>
        <v>0</v>
      </c>
      <c r="P106" s="4">
        <f t="shared" si="11"/>
        <v>422</v>
      </c>
      <c r="Q106" s="4">
        <f t="shared" si="11"/>
        <v>116</v>
      </c>
      <c r="R106" s="4">
        <f t="shared" si="11"/>
        <v>371</v>
      </c>
      <c r="S106" s="4">
        <f t="shared" si="11"/>
        <v>0</v>
      </c>
      <c r="T106" s="4">
        <f t="shared" si="12"/>
        <v>0.37360307097822548</v>
      </c>
      <c r="U106" s="4"/>
      <c r="V106" s="6">
        <f t="shared" si="13"/>
        <v>45047</v>
      </c>
      <c r="W106" s="4">
        <f t="shared" si="14"/>
        <v>35618</v>
      </c>
      <c r="X106">
        <f t="shared" si="15"/>
        <v>41527</v>
      </c>
    </row>
    <row r="107" spans="1:24" x14ac:dyDescent="0.55000000000000004">
      <c r="A107" s="2">
        <v>44585</v>
      </c>
      <c r="B107">
        <v>402</v>
      </c>
      <c r="C107">
        <v>121</v>
      </c>
      <c r="D107">
        <v>403</v>
      </c>
      <c r="E107">
        <v>0</v>
      </c>
      <c r="F107">
        <v>419164</v>
      </c>
      <c r="G107">
        <v>385065</v>
      </c>
      <c r="H107">
        <v>986981</v>
      </c>
      <c r="I107">
        <v>47</v>
      </c>
      <c r="K107" s="6">
        <f t="shared" si="9"/>
        <v>44585</v>
      </c>
      <c r="L107" s="4">
        <f t="shared" si="10"/>
        <v>4987.0695002433413</v>
      </c>
      <c r="M107" s="4">
        <f t="shared" si="10"/>
        <v>1634.0098424941243</v>
      </c>
      <c r="N107" s="4">
        <f t="shared" si="10"/>
        <v>2123.2424940297738</v>
      </c>
      <c r="O107" s="4">
        <f t="shared" si="10"/>
        <v>0</v>
      </c>
      <c r="P107" s="4">
        <f t="shared" si="11"/>
        <v>402</v>
      </c>
      <c r="Q107" s="4">
        <f t="shared" si="11"/>
        <v>121</v>
      </c>
      <c r="R107" s="4">
        <f t="shared" si="11"/>
        <v>403</v>
      </c>
      <c r="S107" s="4">
        <f t="shared" si="11"/>
        <v>0</v>
      </c>
      <c r="T107" s="4">
        <f t="shared" si="12"/>
        <v>0.42574952964384621</v>
      </c>
      <c r="U107" s="4"/>
      <c r="V107" s="6">
        <f t="shared" si="13"/>
        <v>45054</v>
      </c>
      <c r="W107" s="4">
        <f t="shared" si="14"/>
        <v>35842</v>
      </c>
      <c r="X107">
        <f t="shared" si="15"/>
        <v>41947</v>
      </c>
    </row>
    <row r="108" spans="1:24" x14ac:dyDescent="0.55000000000000004">
      <c r="A108" s="2">
        <v>44592</v>
      </c>
      <c r="B108">
        <v>462</v>
      </c>
      <c r="C108">
        <v>124</v>
      </c>
      <c r="D108">
        <v>424</v>
      </c>
      <c r="E108">
        <v>0</v>
      </c>
      <c r="F108">
        <v>418762</v>
      </c>
      <c r="G108">
        <v>384944</v>
      </c>
      <c r="H108">
        <v>986578</v>
      </c>
      <c r="I108">
        <v>47</v>
      </c>
      <c r="K108" s="6">
        <f t="shared" si="9"/>
        <v>44592</v>
      </c>
      <c r="L108" s="4">
        <f t="shared" si="10"/>
        <v>5736.9102258562143</v>
      </c>
      <c r="M108" s="4">
        <f t="shared" si="10"/>
        <v>1675.04883827258</v>
      </c>
      <c r="N108" s="4">
        <f t="shared" si="10"/>
        <v>2234.7954241833895</v>
      </c>
      <c r="O108" s="4">
        <f t="shared" si="10"/>
        <v>0</v>
      </c>
      <c r="P108" s="4">
        <f t="shared" si="11"/>
        <v>462</v>
      </c>
      <c r="Q108" s="4">
        <f t="shared" si="11"/>
        <v>124</v>
      </c>
      <c r="R108" s="4">
        <f t="shared" si="11"/>
        <v>424</v>
      </c>
      <c r="S108" s="4">
        <f t="shared" si="11"/>
        <v>0</v>
      </c>
      <c r="T108" s="4">
        <f t="shared" si="12"/>
        <v>0.38954687038872982</v>
      </c>
      <c r="U108" s="4"/>
      <c r="V108" s="6">
        <f t="shared" si="13"/>
        <v>45061</v>
      </c>
      <c r="W108" s="4">
        <f t="shared" si="14"/>
        <v>36071</v>
      </c>
      <c r="X108">
        <f t="shared" si="15"/>
        <v>42371</v>
      </c>
    </row>
    <row r="109" spans="1:24" x14ac:dyDescent="0.55000000000000004">
      <c r="A109" s="2">
        <v>44599</v>
      </c>
      <c r="B109">
        <v>485</v>
      </c>
      <c r="C109">
        <v>136</v>
      </c>
      <c r="D109">
        <v>461</v>
      </c>
      <c r="E109">
        <v>0</v>
      </c>
      <c r="F109">
        <v>418300</v>
      </c>
      <c r="G109">
        <v>384820</v>
      </c>
      <c r="H109">
        <v>986154</v>
      </c>
      <c r="I109">
        <v>47</v>
      </c>
      <c r="K109" s="6">
        <f t="shared" si="9"/>
        <v>44599</v>
      </c>
      <c r="L109" s="4">
        <f t="shared" si="10"/>
        <v>6029.1656705713613</v>
      </c>
      <c r="M109" s="4">
        <f t="shared" si="10"/>
        <v>1837.742321085183</v>
      </c>
      <c r="N109" s="4">
        <f t="shared" si="10"/>
        <v>2430.8576550924095</v>
      </c>
      <c r="O109" s="4">
        <f t="shared" si="10"/>
        <v>0</v>
      </c>
      <c r="P109" s="4">
        <f t="shared" si="11"/>
        <v>485</v>
      </c>
      <c r="Q109" s="4">
        <f t="shared" si="11"/>
        <v>136</v>
      </c>
      <c r="R109" s="4">
        <f t="shared" si="11"/>
        <v>461</v>
      </c>
      <c r="S109" s="4">
        <f t="shared" si="11"/>
        <v>0</v>
      </c>
      <c r="T109" s="4">
        <f t="shared" si="12"/>
        <v>0.40318309164359822</v>
      </c>
      <c r="U109" s="4"/>
      <c r="V109" s="6">
        <f t="shared" si="13"/>
        <v>45068</v>
      </c>
      <c r="W109" s="4">
        <f t="shared" si="14"/>
        <v>36325</v>
      </c>
      <c r="X109">
        <f t="shared" si="15"/>
        <v>42773</v>
      </c>
    </row>
    <row r="110" spans="1:24" x14ac:dyDescent="0.55000000000000004">
      <c r="A110" s="2">
        <v>44606</v>
      </c>
      <c r="B110">
        <v>469</v>
      </c>
      <c r="C110">
        <v>108</v>
      </c>
      <c r="D110">
        <v>439</v>
      </c>
      <c r="E110">
        <v>0</v>
      </c>
      <c r="F110">
        <v>417815</v>
      </c>
      <c r="G110">
        <v>384684</v>
      </c>
      <c r="H110">
        <v>985693</v>
      </c>
      <c r="I110">
        <v>47</v>
      </c>
      <c r="K110" s="6">
        <f t="shared" si="9"/>
        <v>44606</v>
      </c>
      <c r="L110" s="4">
        <f t="shared" si="10"/>
        <v>5837.0331366753226</v>
      </c>
      <c r="M110" s="4">
        <f t="shared" si="10"/>
        <v>1459.8995539195807</v>
      </c>
      <c r="N110" s="4">
        <f t="shared" si="10"/>
        <v>2315.9340687211939</v>
      </c>
      <c r="O110" s="4">
        <f t="shared" si="10"/>
        <v>0</v>
      </c>
      <c r="P110" s="4">
        <f t="shared" si="11"/>
        <v>469</v>
      </c>
      <c r="Q110" s="4">
        <f t="shared" si="11"/>
        <v>108</v>
      </c>
      <c r="R110" s="4">
        <f t="shared" si="11"/>
        <v>439</v>
      </c>
      <c r="S110" s="4">
        <f t="shared" si="11"/>
        <v>0</v>
      </c>
      <c r="T110" s="4">
        <f t="shared" si="12"/>
        <v>0.39676561953532297</v>
      </c>
      <c r="U110" s="4"/>
      <c r="V110" s="6">
        <f t="shared" si="13"/>
        <v>45075</v>
      </c>
      <c r="W110" s="4">
        <f t="shared" si="14"/>
        <v>36558</v>
      </c>
      <c r="X110">
        <f t="shared" si="15"/>
        <v>43166</v>
      </c>
    </row>
    <row r="111" spans="1:24" x14ac:dyDescent="0.55000000000000004">
      <c r="A111" s="2">
        <v>44613</v>
      </c>
      <c r="B111">
        <v>438</v>
      </c>
      <c r="C111">
        <v>117</v>
      </c>
      <c r="D111">
        <v>412</v>
      </c>
      <c r="E111">
        <v>0</v>
      </c>
      <c r="F111">
        <v>417346</v>
      </c>
      <c r="G111">
        <v>384576</v>
      </c>
      <c r="H111">
        <v>985254</v>
      </c>
      <c r="I111">
        <v>47</v>
      </c>
      <c r="K111" s="6">
        <f t="shared" si="9"/>
        <v>44613</v>
      </c>
      <c r="L111" s="4">
        <f t="shared" si="10"/>
        <v>5457.3423490341347</v>
      </c>
      <c r="M111" s="4">
        <f t="shared" si="10"/>
        <v>1582.0019970044934</v>
      </c>
      <c r="N111" s="4">
        <f t="shared" si="10"/>
        <v>2174.4646558146428</v>
      </c>
      <c r="O111" s="4">
        <f t="shared" si="10"/>
        <v>0</v>
      </c>
      <c r="P111" s="4">
        <f t="shared" si="11"/>
        <v>438</v>
      </c>
      <c r="Q111" s="4">
        <f t="shared" si="11"/>
        <v>117</v>
      </c>
      <c r="R111" s="4">
        <f t="shared" si="11"/>
        <v>412</v>
      </c>
      <c r="S111" s="4">
        <f t="shared" si="11"/>
        <v>0</v>
      </c>
      <c r="T111" s="4">
        <f t="shared" si="12"/>
        <v>0.39844754401370652</v>
      </c>
      <c r="U111" s="4"/>
      <c r="V111" s="6">
        <f t="shared" si="13"/>
        <v>45082</v>
      </c>
      <c r="W111" s="4">
        <f t="shared" si="14"/>
        <v>36804</v>
      </c>
      <c r="X111">
        <f t="shared" si="15"/>
        <v>43571</v>
      </c>
    </row>
    <row r="112" spans="1:24" x14ac:dyDescent="0.55000000000000004">
      <c r="A112" s="2">
        <v>44620</v>
      </c>
      <c r="B112">
        <v>410</v>
      </c>
      <c r="C112">
        <v>91</v>
      </c>
      <c r="D112">
        <v>419</v>
      </c>
      <c r="E112">
        <v>0</v>
      </c>
      <c r="F112">
        <v>416908</v>
      </c>
      <c r="G112">
        <v>384459</v>
      </c>
      <c r="H112">
        <v>984842</v>
      </c>
      <c r="I112">
        <v>47</v>
      </c>
      <c r="K112" s="6">
        <f t="shared" si="9"/>
        <v>44620</v>
      </c>
      <c r="L112" s="4">
        <f t="shared" si="10"/>
        <v>5113.8380649927567</v>
      </c>
      <c r="M112" s="4">
        <f t="shared" si="10"/>
        <v>1230.8204515956188</v>
      </c>
      <c r="N112" s="4">
        <f t="shared" si="10"/>
        <v>2212.3345673722283</v>
      </c>
      <c r="O112" s="4">
        <f t="shared" si="10"/>
        <v>0</v>
      </c>
      <c r="P112" s="4">
        <f t="shared" si="11"/>
        <v>410</v>
      </c>
      <c r="Q112" s="4">
        <f t="shared" si="11"/>
        <v>91</v>
      </c>
      <c r="R112" s="4">
        <f t="shared" si="11"/>
        <v>419</v>
      </c>
      <c r="S112" s="4">
        <f t="shared" si="11"/>
        <v>0</v>
      </c>
      <c r="T112" s="4">
        <f t="shared" si="12"/>
        <v>0.4326172513198972</v>
      </c>
      <c r="U112" s="4"/>
      <c r="V112" s="6">
        <f t="shared" si="13"/>
        <v>45089</v>
      </c>
      <c r="W112" s="4">
        <f t="shared" si="14"/>
        <v>37065</v>
      </c>
      <c r="X112">
        <f t="shared" si="15"/>
        <v>43935</v>
      </c>
    </row>
    <row r="113" spans="1:24" x14ac:dyDescent="0.55000000000000004">
      <c r="A113" s="2">
        <v>44627</v>
      </c>
      <c r="B113">
        <v>403</v>
      </c>
      <c r="C113">
        <v>115</v>
      </c>
      <c r="D113">
        <v>384</v>
      </c>
      <c r="E113">
        <v>0</v>
      </c>
      <c r="F113">
        <v>416498</v>
      </c>
      <c r="G113">
        <v>384368</v>
      </c>
      <c r="H113">
        <v>984423</v>
      </c>
      <c r="I113">
        <v>47</v>
      </c>
      <c r="K113" s="6">
        <f t="shared" si="9"/>
        <v>44627</v>
      </c>
      <c r="L113" s="4">
        <f t="shared" si="10"/>
        <v>5031.4767417850744</v>
      </c>
      <c r="M113" s="4">
        <f t="shared" si="10"/>
        <v>1555.8006910044542</v>
      </c>
      <c r="N113" s="4">
        <f t="shared" si="10"/>
        <v>2028.3963296265933</v>
      </c>
      <c r="O113" s="4">
        <f t="shared" si="10"/>
        <v>0</v>
      </c>
      <c r="P113" s="4">
        <f t="shared" si="11"/>
        <v>403</v>
      </c>
      <c r="Q113" s="4">
        <f t="shared" si="11"/>
        <v>115</v>
      </c>
      <c r="R113" s="4">
        <f t="shared" si="11"/>
        <v>384</v>
      </c>
      <c r="S113" s="4">
        <f t="shared" si="11"/>
        <v>0</v>
      </c>
      <c r="T113" s="4">
        <f t="shared" si="12"/>
        <v>0.40314135068563511</v>
      </c>
      <c r="U113" s="4"/>
      <c r="V113" s="6">
        <f t="shared" si="13"/>
        <v>45096</v>
      </c>
      <c r="W113" s="4">
        <f t="shared" si="14"/>
        <v>37330</v>
      </c>
      <c r="X113">
        <f t="shared" si="15"/>
        <v>44364</v>
      </c>
    </row>
    <row r="114" spans="1:24" x14ac:dyDescent="0.55000000000000004">
      <c r="A114" s="2">
        <v>44634</v>
      </c>
      <c r="B114">
        <v>381</v>
      </c>
      <c r="C114">
        <v>123</v>
      </c>
      <c r="D114">
        <v>414</v>
      </c>
      <c r="E114">
        <v>0</v>
      </c>
      <c r="F114">
        <v>416095</v>
      </c>
      <c r="G114">
        <v>384253</v>
      </c>
      <c r="H114">
        <v>984039</v>
      </c>
      <c r="I114">
        <v>47</v>
      </c>
      <c r="K114" s="6">
        <f t="shared" si="9"/>
        <v>44634</v>
      </c>
      <c r="L114" s="4">
        <f t="shared" si="10"/>
        <v>4761.4126581670052</v>
      </c>
      <c r="M114" s="4">
        <f t="shared" si="10"/>
        <v>1664.5283185817677</v>
      </c>
      <c r="N114" s="4">
        <f t="shared" si="10"/>
        <v>2187.7181697066885</v>
      </c>
      <c r="O114" s="4">
        <f t="shared" si="10"/>
        <v>0</v>
      </c>
      <c r="P114" s="4">
        <f t="shared" si="11"/>
        <v>381</v>
      </c>
      <c r="Q114" s="4">
        <f t="shared" si="11"/>
        <v>123</v>
      </c>
      <c r="R114" s="4">
        <f t="shared" si="11"/>
        <v>414</v>
      </c>
      <c r="S114" s="4">
        <f t="shared" si="11"/>
        <v>0</v>
      </c>
      <c r="T114" s="4">
        <f t="shared" si="12"/>
        <v>0.4594682979124291</v>
      </c>
      <c r="U114" s="4"/>
      <c r="V114" s="6">
        <f t="shared" si="13"/>
        <v>45103</v>
      </c>
      <c r="W114" s="4">
        <f t="shared" si="14"/>
        <v>37586</v>
      </c>
      <c r="X114">
        <f t="shared" si="15"/>
        <v>44741</v>
      </c>
    </row>
    <row r="115" spans="1:24" x14ac:dyDescent="0.55000000000000004">
      <c r="A115" s="2">
        <v>44641</v>
      </c>
      <c r="B115">
        <v>398</v>
      </c>
      <c r="C115">
        <v>137</v>
      </c>
      <c r="D115">
        <v>436</v>
      </c>
      <c r="E115">
        <v>0</v>
      </c>
      <c r="F115">
        <v>415714</v>
      </c>
      <c r="G115">
        <v>384130</v>
      </c>
      <c r="H115">
        <v>983625</v>
      </c>
      <c r="I115">
        <v>47</v>
      </c>
      <c r="K115" s="6">
        <f t="shared" si="9"/>
        <v>44641</v>
      </c>
      <c r="L115" s="4">
        <f t="shared" si="10"/>
        <v>4978.4226655825878</v>
      </c>
      <c r="M115" s="4">
        <f t="shared" si="10"/>
        <v>1854.580480566475</v>
      </c>
      <c r="N115" s="4">
        <f t="shared" si="10"/>
        <v>2304.9434489769988</v>
      </c>
      <c r="O115" s="4">
        <f t="shared" si="10"/>
        <v>0</v>
      </c>
      <c r="P115" s="4">
        <f t="shared" si="11"/>
        <v>398</v>
      </c>
      <c r="Q115" s="4">
        <f t="shared" si="11"/>
        <v>137</v>
      </c>
      <c r="R115" s="4">
        <f t="shared" si="11"/>
        <v>436</v>
      </c>
      <c r="S115" s="4">
        <f t="shared" si="11"/>
        <v>0</v>
      </c>
      <c r="T115" s="4">
        <f t="shared" si="12"/>
        <v>0.46298669353885974</v>
      </c>
      <c r="U115" s="4"/>
      <c r="V115" s="6">
        <f t="shared" si="13"/>
        <v>45110</v>
      </c>
      <c r="W115" s="4">
        <f t="shared" si="14"/>
        <v>37825</v>
      </c>
      <c r="X115">
        <f t="shared" si="15"/>
        <v>45141</v>
      </c>
    </row>
    <row r="116" spans="1:24" x14ac:dyDescent="0.55000000000000004">
      <c r="A116" s="2">
        <v>44648</v>
      </c>
      <c r="B116">
        <v>381</v>
      </c>
      <c r="C116">
        <v>125</v>
      </c>
      <c r="D116">
        <v>457</v>
      </c>
      <c r="E116">
        <v>0</v>
      </c>
      <c r="F116">
        <v>415316</v>
      </c>
      <c r="G116">
        <v>383993</v>
      </c>
      <c r="H116">
        <v>983189</v>
      </c>
      <c r="I116">
        <v>47</v>
      </c>
      <c r="K116" s="6">
        <f t="shared" si="9"/>
        <v>44648</v>
      </c>
      <c r="L116" s="4">
        <f t="shared" si="10"/>
        <v>4770.3435456375382</v>
      </c>
      <c r="M116" s="4">
        <f t="shared" si="10"/>
        <v>1692.7391905581612</v>
      </c>
      <c r="N116" s="4">
        <f t="shared" si="10"/>
        <v>2417.0327373475498</v>
      </c>
      <c r="O116" s="4">
        <f t="shared" si="10"/>
        <v>0</v>
      </c>
      <c r="P116" s="4">
        <f t="shared" si="11"/>
        <v>381</v>
      </c>
      <c r="Q116" s="4">
        <f t="shared" si="11"/>
        <v>125</v>
      </c>
      <c r="R116" s="4">
        <f t="shared" si="11"/>
        <v>457</v>
      </c>
      <c r="S116" s="4">
        <f t="shared" si="11"/>
        <v>0</v>
      </c>
      <c r="T116" s="4">
        <f t="shared" si="12"/>
        <v>0.50667896645681154</v>
      </c>
      <c r="U116" s="4"/>
      <c r="V116" s="6">
        <f t="shared" si="13"/>
        <v>45117</v>
      </c>
      <c r="W116" s="4">
        <f t="shared" si="14"/>
        <v>38065</v>
      </c>
      <c r="X116">
        <f t="shared" si="15"/>
        <v>45600</v>
      </c>
    </row>
    <row r="117" spans="1:24" x14ac:dyDescent="0.55000000000000004">
      <c r="A117" s="2">
        <v>44655</v>
      </c>
      <c r="B117">
        <v>355</v>
      </c>
      <c r="C117">
        <v>144</v>
      </c>
      <c r="D117">
        <v>418</v>
      </c>
      <c r="E117">
        <v>0</v>
      </c>
      <c r="F117">
        <v>414935</v>
      </c>
      <c r="G117">
        <v>383868</v>
      </c>
      <c r="H117">
        <v>982732</v>
      </c>
      <c r="I117">
        <v>47</v>
      </c>
      <c r="K117" s="6">
        <f t="shared" si="9"/>
        <v>44655</v>
      </c>
      <c r="L117" s="4">
        <f t="shared" si="10"/>
        <v>4448.8895851157413</v>
      </c>
      <c r="M117" s="4">
        <f t="shared" si="10"/>
        <v>1950.6705429991559</v>
      </c>
      <c r="N117" s="4">
        <f t="shared" si="10"/>
        <v>2211.7932457679208</v>
      </c>
      <c r="O117" s="4">
        <f t="shared" si="10"/>
        <v>0</v>
      </c>
      <c r="P117" s="4">
        <f t="shared" si="11"/>
        <v>355</v>
      </c>
      <c r="Q117" s="4">
        <f t="shared" si="11"/>
        <v>144</v>
      </c>
      <c r="R117" s="4">
        <f t="shared" si="11"/>
        <v>418</v>
      </c>
      <c r="S117" s="4">
        <f t="shared" si="11"/>
        <v>0</v>
      </c>
      <c r="T117" s="4">
        <f t="shared" si="12"/>
        <v>0.49715624617156673</v>
      </c>
      <c r="U117" s="4"/>
      <c r="V117" s="6">
        <f t="shared" si="13"/>
        <v>45124</v>
      </c>
      <c r="W117" s="4">
        <f t="shared" si="14"/>
        <v>38283</v>
      </c>
      <c r="X117">
        <f t="shared" si="15"/>
        <v>45999</v>
      </c>
    </row>
    <row r="118" spans="1:24" x14ac:dyDescent="0.55000000000000004">
      <c r="A118" s="2">
        <v>44662</v>
      </c>
      <c r="B118">
        <v>339</v>
      </c>
      <c r="C118">
        <v>136</v>
      </c>
      <c r="D118">
        <v>433</v>
      </c>
      <c r="E118">
        <v>0</v>
      </c>
      <c r="F118">
        <v>414580</v>
      </c>
      <c r="G118">
        <v>383724</v>
      </c>
      <c r="H118">
        <v>982314</v>
      </c>
      <c r="I118">
        <v>47</v>
      </c>
      <c r="K118" s="6">
        <f t="shared" si="9"/>
        <v>44662</v>
      </c>
      <c r="L118" s="4">
        <f t="shared" si="10"/>
        <v>4252.0140865454196</v>
      </c>
      <c r="M118" s="4">
        <f t="shared" si="10"/>
        <v>1842.9913166755273</v>
      </c>
      <c r="N118" s="4">
        <f t="shared" si="10"/>
        <v>2292.1387662193556</v>
      </c>
      <c r="O118" s="4">
        <f t="shared" si="10"/>
        <v>0</v>
      </c>
      <c r="P118" s="4">
        <f t="shared" si="11"/>
        <v>339</v>
      </c>
      <c r="Q118" s="4">
        <f t="shared" si="11"/>
        <v>136</v>
      </c>
      <c r="R118" s="4">
        <f t="shared" si="11"/>
        <v>433</v>
      </c>
      <c r="S118" s="4">
        <f t="shared" si="11"/>
        <v>0</v>
      </c>
      <c r="T118" s="4">
        <f t="shared" si="12"/>
        <v>0.53907130116815316</v>
      </c>
      <c r="U118" s="4"/>
      <c r="V118" s="6">
        <f t="shared" si="13"/>
        <v>45131</v>
      </c>
      <c r="W118" s="4">
        <f t="shared" si="14"/>
        <v>38506</v>
      </c>
      <c r="X118">
        <f t="shared" si="15"/>
        <v>46373</v>
      </c>
    </row>
    <row r="119" spans="1:24" x14ac:dyDescent="0.55000000000000004">
      <c r="A119" s="2">
        <v>44669</v>
      </c>
      <c r="B119">
        <v>295</v>
      </c>
      <c r="C119">
        <v>137</v>
      </c>
      <c r="D119">
        <v>444</v>
      </c>
      <c r="E119">
        <v>0</v>
      </c>
      <c r="F119">
        <v>414241</v>
      </c>
      <c r="G119">
        <v>383588</v>
      </c>
      <c r="H119">
        <v>981881</v>
      </c>
      <c r="I119">
        <v>47</v>
      </c>
      <c r="K119" s="6">
        <f t="shared" si="9"/>
        <v>44669</v>
      </c>
      <c r="L119" s="4">
        <f t="shared" si="10"/>
        <v>3703.1583063965181</v>
      </c>
      <c r="M119" s="4">
        <f t="shared" si="10"/>
        <v>1857.2009551915075</v>
      </c>
      <c r="N119" s="4">
        <f t="shared" si="10"/>
        <v>2351.4051091731076</v>
      </c>
      <c r="O119" s="4">
        <f t="shared" si="10"/>
        <v>0</v>
      </c>
      <c r="P119" s="4">
        <f t="shared" si="11"/>
        <v>295</v>
      </c>
      <c r="Q119" s="4">
        <f t="shared" si="11"/>
        <v>137</v>
      </c>
      <c r="R119" s="4">
        <f t="shared" si="11"/>
        <v>444</v>
      </c>
      <c r="S119" s="4">
        <f t="shared" si="11"/>
        <v>0</v>
      </c>
      <c r="T119" s="4">
        <f t="shared" si="12"/>
        <v>0.63497288385200601</v>
      </c>
      <c r="U119" s="4"/>
      <c r="V119" s="6">
        <f t="shared" si="13"/>
        <v>45138</v>
      </c>
      <c r="W119" s="4">
        <f t="shared" si="14"/>
        <v>38734</v>
      </c>
      <c r="X119">
        <f t="shared" si="15"/>
        <v>46769</v>
      </c>
    </row>
    <row r="120" spans="1:24" x14ac:dyDescent="0.55000000000000004">
      <c r="A120" s="2">
        <v>44676</v>
      </c>
      <c r="B120">
        <v>325</v>
      </c>
      <c r="C120">
        <v>113</v>
      </c>
      <c r="D120">
        <v>458</v>
      </c>
      <c r="E120">
        <v>0</v>
      </c>
      <c r="F120">
        <v>413946</v>
      </c>
      <c r="G120">
        <v>383451</v>
      </c>
      <c r="H120">
        <v>981437</v>
      </c>
      <c r="I120">
        <v>47</v>
      </c>
      <c r="K120" s="6">
        <f t="shared" si="9"/>
        <v>44676</v>
      </c>
      <c r="L120" s="4">
        <f t="shared" si="10"/>
        <v>4082.6581244896674</v>
      </c>
      <c r="M120" s="4">
        <f t="shared" si="10"/>
        <v>1532.3991852935578</v>
      </c>
      <c r="N120" s="4">
        <f t="shared" si="10"/>
        <v>2426.6458264768908</v>
      </c>
      <c r="O120" s="4">
        <f t="shared" si="10"/>
        <v>0</v>
      </c>
      <c r="P120" s="4">
        <f t="shared" si="11"/>
        <v>325</v>
      </c>
      <c r="Q120" s="4">
        <f t="shared" si="11"/>
        <v>113</v>
      </c>
      <c r="R120" s="4">
        <f t="shared" si="11"/>
        <v>458</v>
      </c>
      <c r="S120" s="4">
        <f t="shared" si="11"/>
        <v>0</v>
      </c>
      <c r="T120" s="4">
        <f t="shared" si="12"/>
        <v>0.59437889543597822</v>
      </c>
      <c r="U120" s="4"/>
      <c r="V120" s="6">
        <f t="shared" si="13"/>
        <v>45145</v>
      </c>
      <c r="W120" s="4">
        <f t="shared" si="14"/>
        <v>38977</v>
      </c>
      <c r="X120">
        <f t="shared" si="15"/>
        <v>47173</v>
      </c>
    </row>
    <row r="121" spans="1:24" x14ac:dyDescent="0.55000000000000004">
      <c r="A121" s="2">
        <v>44683</v>
      </c>
      <c r="B121">
        <v>307</v>
      </c>
      <c r="C121">
        <v>126</v>
      </c>
      <c r="D121">
        <v>428</v>
      </c>
      <c r="E121">
        <v>0</v>
      </c>
      <c r="F121">
        <v>413621</v>
      </c>
      <c r="G121">
        <v>383338</v>
      </c>
      <c r="H121">
        <v>980979</v>
      </c>
      <c r="I121">
        <v>47</v>
      </c>
      <c r="K121" s="6">
        <f t="shared" si="9"/>
        <v>44683</v>
      </c>
      <c r="L121" s="4">
        <f t="shared" si="10"/>
        <v>3859.5719269572874</v>
      </c>
      <c r="M121" s="4">
        <f t="shared" si="10"/>
        <v>1709.1965836937638</v>
      </c>
      <c r="N121" s="4">
        <f t="shared" si="10"/>
        <v>2268.7539692490868</v>
      </c>
      <c r="O121" s="4">
        <f t="shared" si="10"/>
        <v>0</v>
      </c>
      <c r="P121" s="4">
        <f t="shared" si="11"/>
        <v>307</v>
      </c>
      <c r="Q121" s="4">
        <f t="shared" si="11"/>
        <v>126</v>
      </c>
      <c r="R121" s="4">
        <f t="shared" si="11"/>
        <v>428</v>
      </c>
      <c r="S121" s="4">
        <f t="shared" si="11"/>
        <v>0</v>
      </c>
      <c r="T121" s="4">
        <f t="shared" si="12"/>
        <v>0.58782528533874745</v>
      </c>
      <c r="U121" s="4"/>
      <c r="V121" s="6">
        <f t="shared" si="13"/>
        <v>45152</v>
      </c>
      <c r="W121" s="4">
        <f t="shared" si="14"/>
        <v>39251</v>
      </c>
      <c r="X121">
        <f t="shared" si="15"/>
        <v>47587</v>
      </c>
    </row>
    <row r="122" spans="1:24" x14ac:dyDescent="0.55000000000000004">
      <c r="A122" s="2">
        <v>44690</v>
      </c>
      <c r="B122">
        <v>349</v>
      </c>
      <c r="C122">
        <v>127</v>
      </c>
      <c r="D122">
        <v>439</v>
      </c>
      <c r="E122">
        <v>0</v>
      </c>
      <c r="F122">
        <v>413314</v>
      </c>
      <c r="G122">
        <v>383212</v>
      </c>
      <c r="H122">
        <v>980551</v>
      </c>
      <c r="I122">
        <v>47</v>
      </c>
      <c r="K122" s="6">
        <f t="shared" si="9"/>
        <v>44690</v>
      </c>
      <c r="L122" s="4">
        <f t="shared" si="10"/>
        <v>4390.8505397833133</v>
      </c>
      <c r="M122" s="4">
        <f t="shared" si="10"/>
        <v>1723.3280794964667</v>
      </c>
      <c r="N122" s="4">
        <f t="shared" si="10"/>
        <v>2328.0788046720668</v>
      </c>
      <c r="O122" s="4">
        <f t="shared" si="10"/>
        <v>0</v>
      </c>
      <c r="P122" s="4">
        <f t="shared" si="11"/>
        <v>349</v>
      </c>
      <c r="Q122" s="4">
        <f t="shared" si="11"/>
        <v>127</v>
      </c>
      <c r="R122" s="4">
        <f t="shared" si="11"/>
        <v>439</v>
      </c>
      <c r="S122" s="4">
        <f t="shared" si="11"/>
        <v>0</v>
      </c>
      <c r="T122" s="4">
        <f t="shared" si="12"/>
        <v>0.5302113528070479</v>
      </c>
      <c r="U122" s="4"/>
      <c r="V122" s="6">
        <f t="shared" si="13"/>
        <v>45159</v>
      </c>
      <c r="W122" s="4">
        <f t="shared" si="14"/>
        <v>39486</v>
      </c>
      <c r="X122">
        <f t="shared" si="15"/>
        <v>48067</v>
      </c>
    </row>
    <row r="123" spans="1:24" x14ac:dyDescent="0.55000000000000004">
      <c r="A123" s="2">
        <v>44697</v>
      </c>
      <c r="B123">
        <v>298</v>
      </c>
      <c r="C123">
        <v>132</v>
      </c>
      <c r="D123">
        <v>384</v>
      </c>
      <c r="E123">
        <v>0</v>
      </c>
      <c r="F123">
        <v>412965</v>
      </c>
      <c r="G123">
        <v>383085</v>
      </c>
      <c r="H123">
        <v>980112</v>
      </c>
      <c r="I123">
        <v>47</v>
      </c>
      <c r="K123" s="6">
        <f t="shared" si="9"/>
        <v>44697</v>
      </c>
      <c r="L123" s="4">
        <f t="shared" si="10"/>
        <v>3752.3761093555145</v>
      </c>
      <c r="M123" s="4">
        <f t="shared" si="10"/>
        <v>1791.769450644113</v>
      </c>
      <c r="N123" s="4">
        <f t="shared" si="10"/>
        <v>2037.3181840442726</v>
      </c>
      <c r="O123" s="4">
        <f t="shared" si="10"/>
        <v>0</v>
      </c>
      <c r="P123" s="4">
        <f t="shared" si="11"/>
        <v>298</v>
      </c>
      <c r="Q123" s="4">
        <f t="shared" si="11"/>
        <v>132</v>
      </c>
      <c r="R123" s="4">
        <f t="shared" si="11"/>
        <v>384</v>
      </c>
      <c r="S123" s="4">
        <f t="shared" si="11"/>
        <v>0</v>
      </c>
      <c r="T123" s="4">
        <f t="shared" si="12"/>
        <v>0.54294082593820536</v>
      </c>
      <c r="U123" s="4"/>
      <c r="V123" s="6">
        <f t="shared" si="13"/>
        <v>45166</v>
      </c>
      <c r="W123" s="4">
        <f t="shared" si="14"/>
        <v>39704</v>
      </c>
      <c r="X123">
        <f t="shared" si="15"/>
        <v>48488</v>
      </c>
    </row>
    <row r="124" spans="1:24" x14ac:dyDescent="0.55000000000000004">
      <c r="A124" s="2">
        <v>44704</v>
      </c>
      <c r="B124">
        <v>253</v>
      </c>
      <c r="C124">
        <v>118</v>
      </c>
      <c r="D124">
        <v>355</v>
      </c>
      <c r="E124">
        <v>0</v>
      </c>
      <c r="F124">
        <v>412667</v>
      </c>
      <c r="G124">
        <v>382953</v>
      </c>
      <c r="H124">
        <v>979728</v>
      </c>
      <c r="I124">
        <v>47</v>
      </c>
      <c r="K124" s="6">
        <f t="shared" si="9"/>
        <v>44704</v>
      </c>
      <c r="L124" s="4">
        <f t="shared" si="10"/>
        <v>3188.042659093167</v>
      </c>
      <c r="M124" s="4">
        <f t="shared" si="10"/>
        <v>1602.2853979470065</v>
      </c>
      <c r="N124" s="4">
        <f t="shared" si="10"/>
        <v>1884.1964300295592</v>
      </c>
      <c r="O124" s="4">
        <f t="shared" si="10"/>
        <v>0</v>
      </c>
      <c r="P124" s="4">
        <f t="shared" si="11"/>
        <v>253</v>
      </c>
      <c r="Q124" s="4">
        <f t="shared" si="11"/>
        <v>118</v>
      </c>
      <c r="R124" s="4">
        <f t="shared" si="11"/>
        <v>355</v>
      </c>
      <c r="S124" s="4">
        <f t="shared" si="11"/>
        <v>0</v>
      </c>
      <c r="T124" s="4">
        <f t="shared" si="12"/>
        <v>0.59101982988066903</v>
      </c>
      <c r="U124" s="4"/>
      <c r="V124" s="6">
        <f t="shared" si="13"/>
        <v>45173</v>
      </c>
      <c r="W124" s="4">
        <f t="shared" si="14"/>
        <v>39925</v>
      </c>
      <c r="X124">
        <f t="shared" si="15"/>
        <v>48890</v>
      </c>
    </row>
    <row r="125" spans="1:24" x14ac:dyDescent="0.55000000000000004">
      <c r="A125" s="2">
        <v>44711</v>
      </c>
      <c r="B125">
        <v>274</v>
      </c>
      <c r="C125">
        <v>128</v>
      </c>
      <c r="D125">
        <v>387</v>
      </c>
      <c r="E125">
        <v>0</v>
      </c>
      <c r="F125">
        <v>412414</v>
      </c>
      <c r="G125">
        <v>382835</v>
      </c>
      <c r="H125">
        <v>979373</v>
      </c>
      <c r="I125">
        <v>47</v>
      </c>
      <c r="K125" s="6">
        <f t="shared" si="9"/>
        <v>44711</v>
      </c>
      <c r="L125" s="4">
        <f t="shared" si="10"/>
        <v>3454.7808755279893</v>
      </c>
      <c r="M125" s="4">
        <f t="shared" si="10"/>
        <v>1738.6080165084174</v>
      </c>
      <c r="N125" s="4">
        <f t="shared" si="10"/>
        <v>2054.7840301907445</v>
      </c>
      <c r="O125" s="4">
        <f t="shared" si="10"/>
        <v>0</v>
      </c>
      <c r="P125" s="4">
        <f t="shared" si="11"/>
        <v>274</v>
      </c>
      <c r="Q125" s="4">
        <f t="shared" si="11"/>
        <v>128</v>
      </c>
      <c r="R125" s="4">
        <f t="shared" si="11"/>
        <v>387</v>
      </c>
      <c r="S125" s="4">
        <f t="shared" si="11"/>
        <v>0</v>
      </c>
      <c r="T125" s="4">
        <f t="shared" si="12"/>
        <v>0.59476537129918972</v>
      </c>
      <c r="U125" s="4"/>
      <c r="V125" s="6">
        <f t="shared" si="13"/>
        <v>45180</v>
      </c>
      <c r="W125" s="4">
        <f t="shared" si="14"/>
        <v>40162</v>
      </c>
      <c r="X125">
        <f t="shared" si="15"/>
        <v>49308</v>
      </c>
    </row>
    <row r="126" spans="1:24" x14ac:dyDescent="0.55000000000000004">
      <c r="A126" s="2">
        <v>44718</v>
      </c>
      <c r="B126">
        <v>291</v>
      </c>
      <c r="C126">
        <v>137</v>
      </c>
      <c r="D126">
        <v>376</v>
      </c>
      <c r="E126">
        <v>0</v>
      </c>
      <c r="F126">
        <v>412140</v>
      </c>
      <c r="G126">
        <v>382707</v>
      </c>
      <c r="H126">
        <v>978986</v>
      </c>
      <c r="I126">
        <v>47</v>
      </c>
      <c r="K126" s="6">
        <f t="shared" si="9"/>
        <v>44718</v>
      </c>
      <c r="L126" s="4">
        <f t="shared" si="10"/>
        <v>3671.5679138156938</v>
      </c>
      <c r="M126" s="4">
        <f t="shared" si="10"/>
        <v>1861.4762729712288</v>
      </c>
      <c r="N126" s="4">
        <f t="shared" si="10"/>
        <v>1997.1684988345087</v>
      </c>
      <c r="O126" s="4">
        <f t="shared" si="10"/>
        <v>0</v>
      </c>
      <c r="P126" s="4">
        <f t="shared" si="11"/>
        <v>291</v>
      </c>
      <c r="Q126" s="4">
        <f t="shared" si="11"/>
        <v>137</v>
      </c>
      <c r="R126" s="4">
        <f t="shared" si="11"/>
        <v>376</v>
      </c>
      <c r="S126" s="4">
        <f t="shared" si="11"/>
        <v>0</v>
      </c>
      <c r="T126" s="4">
        <f t="shared" si="12"/>
        <v>0.54395521088399046</v>
      </c>
      <c r="U126" s="4"/>
      <c r="V126" s="6">
        <f t="shared" si="13"/>
        <v>45187</v>
      </c>
      <c r="W126" s="4">
        <f t="shared" si="14"/>
        <v>40408</v>
      </c>
      <c r="X126">
        <f t="shared" si="15"/>
        <v>49710</v>
      </c>
    </row>
    <row r="127" spans="1:24" x14ac:dyDescent="0.55000000000000004">
      <c r="A127" s="2">
        <v>44725</v>
      </c>
      <c r="B127">
        <v>284</v>
      </c>
      <c r="C127">
        <v>99</v>
      </c>
      <c r="D127">
        <v>383</v>
      </c>
      <c r="E127">
        <v>1</v>
      </c>
      <c r="F127">
        <v>411849</v>
      </c>
      <c r="G127">
        <v>382570</v>
      </c>
      <c r="H127">
        <v>978610</v>
      </c>
      <c r="I127">
        <v>47</v>
      </c>
      <c r="K127" s="6">
        <f t="shared" si="9"/>
        <v>44725</v>
      </c>
      <c r="L127" s="4">
        <f t="shared" si="10"/>
        <v>3585.7802252767397</v>
      </c>
      <c r="M127" s="4">
        <f t="shared" si="10"/>
        <v>1345.6360927411977</v>
      </c>
      <c r="N127" s="4">
        <f t="shared" si="10"/>
        <v>2035.1314619715718</v>
      </c>
      <c r="O127" s="4">
        <f t="shared" si="10"/>
        <v>110638.29787234042</v>
      </c>
      <c r="P127" s="4">
        <f t="shared" si="11"/>
        <v>284</v>
      </c>
      <c r="Q127" s="4">
        <f t="shared" si="11"/>
        <v>99</v>
      </c>
      <c r="R127" s="4">
        <f t="shared" si="11"/>
        <v>383</v>
      </c>
      <c r="S127" s="4">
        <f t="shared" si="11"/>
        <v>1</v>
      </c>
      <c r="T127" s="4">
        <f t="shared" si="12"/>
        <v>0.56755610609529383</v>
      </c>
      <c r="U127" s="4"/>
      <c r="V127" s="6">
        <f t="shared" si="13"/>
        <v>45194</v>
      </c>
      <c r="W127" s="4">
        <f t="shared" si="14"/>
        <v>40645</v>
      </c>
      <c r="X127">
        <f t="shared" si="15"/>
        <v>50131</v>
      </c>
    </row>
    <row r="128" spans="1:24" x14ac:dyDescent="0.55000000000000004">
      <c r="A128" s="2">
        <v>44732</v>
      </c>
      <c r="B128">
        <v>263</v>
      </c>
      <c r="C128">
        <v>103</v>
      </c>
      <c r="D128">
        <v>360</v>
      </c>
      <c r="E128">
        <v>0</v>
      </c>
      <c r="F128">
        <v>411565</v>
      </c>
      <c r="G128">
        <v>382471</v>
      </c>
      <c r="H128">
        <v>978227</v>
      </c>
      <c r="I128">
        <v>46</v>
      </c>
      <c r="K128" s="6">
        <f t="shared" si="9"/>
        <v>44732</v>
      </c>
      <c r="L128" s="4">
        <f t="shared" si="10"/>
        <v>3322.9259047781034</v>
      </c>
      <c r="M128" s="4">
        <f t="shared" si="10"/>
        <v>1400.3676095703988</v>
      </c>
      <c r="N128" s="4">
        <f t="shared" si="10"/>
        <v>1913.6662553783528</v>
      </c>
      <c r="O128" s="4">
        <f t="shared" si="10"/>
        <v>0</v>
      </c>
      <c r="P128" s="4">
        <f t="shared" si="11"/>
        <v>263</v>
      </c>
      <c r="Q128" s="4">
        <f t="shared" si="11"/>
        <v>103</v>
      </c>
      <c r="R128" s="4">
        <f t="shared" si="11"/>
        <v>360</v>
      </c>
      <c r="S128" s="4">
        <f t="shared" si="11"/>
        <v>0</v>
      </c>
      <c r="T128" s="4">
        <f t="shared" si="12"/>
        <v>0.5758979616808948</v>
      </c>
      <c r="U128" s="4"/>
      <c r="V128" s="6">
        <f t="shared" si="13"/>
        <v>45201</v>
      </c>
      <c r="W128" s="4">
        <f t="shared" si="14"/>
        <v>40921</v>
      </c>
      <c r="X128">
        <f t="shared" si="15"/>
        <v>50560</v>
      </c>
    </row>
    <row r="129" spans="1:24" x14ac:dyDescent="0.55000000000000004">
      <c r="A129" s="2">
        <v>44739</v>
      </c>
      <c r="B129">
        <v>294</v>
      </c>
      <c r="C129">
        <v>117</v>
      </c>
      <c r="D129">
        <v>402</v>
      </c>
      <c r="E129">
        <v>0</v>
      </c>
      <c r="F129">
        <v>411302</v>
      </c>
      <c r="G129">
        <v>382368</v>
      </c>
      <c r="H129">
        <v>977867</v>
      </c>
      <c r="I129">
        <v>46</v>
      </c>
      <c r="K129" s="6">
        <f t="shared" si="9"/>
        <v>44739</v>
      </c>
      <c r="L129" s="4">
        <f t="shared" si="10"/>
        <v>3716.9768199522487</v>
      </c>
      <c r="M129" s="4">
        <f t="shared" si="10"/>
        <v>1591.1373336680895</v>
      </c>
      <c r="N129" s="4">
        <f t="shared" si="10"/>
        <v>2137.7140245043547</v>
      </c>
      <c r="O129" s="4">
        <f t="shared" si="10"/>
        <v>0</v>
      </c>
      <c r="P129" s="4">
        <f t="shared" si="11"/>
        <v>294</v>
      </c>
      <c r="Q129" s="4">
        <f t="shared" si="11"/>
        <v>117</v>
      </c>
      <c r="R129" s="4">
        <f t="shared" si="11"/>
        <v>402</v>
      </c>
      <c r="S129" s="4">
        <f t="shared" si="11"/>
        <v>0</v>
      </c>
      <c r="T129" s="4">
        <f t="shared" si="12"/>
        <v>0.57512169918020029</v>
      </c>
      <c r="U129" s="4"/>
      <c r="V129" s="6">
        <f t="shared" si="13"/>
        <v>45208</v>
      </c>
      <c r="W129" s="4">
        <f t="shared" si="14"/>
        <v>41188</v>
      </c>
      <c r="X129">
        <f t="shared" si="15"/>
        <v>51024</v>
      </c>
    </row>
    <row r="130" spans="1:24" x14ac:dyDescent="0.55000000000000004">
      <c r="A130" s="2">
        <v>44746</v>
      </c>
      <c r="B130">
        <v>248</v>
      </c>
      <c r="C130">
        <v>134</v>
      </c>
      <c r="D130">
        <v>348</v>
      </c>
      <c r="E130">
        <v>0</v>
      </c>
      <c r="F130">
        <v>411008</v>
      </c>
      <c r="G130">
        <v>382251</v>
      </c>
      <c r="H130">
        <v>977465</v>
      </c>
      <c r="I130">
        <v>46</v>
      </c>
      <c r="K130" s="6">
        <f t="shared" si="9"/>
        <v>44746</v>
      </c>
      <c r="L130" s="4">
        <f t="shared" si="10"/>
        <v>3137.6518218623487</v>
      </c>
      <c r="M130" s="4">
        <f t="shared" si="10"/>
        <v>1822.8860094545207</v>
      </c>
      <c r="N130" s="4">
        <f t="shared" si="10"/>
        <v>1851.3194845851258</v>
      </c>
      <c r="O130" s="4">
        <f t="shared" si="10"/>
        <v>0</v>
      </c>
      <c r="P130" s="4">
        <f t="shared" si="11"/>
        <v>248</v>
      </c>
      <c r="Q130" s="4">
        <f t="shared" si="11"/>
        <v>134</v>
      </c>
      <c r="R130" s="4">
        <f t="shared" si="11"/>
        <v>348</v>
      </c>
      <c r="S130" s="4">
        <f t="shared" si="11"/>
        <v>0</v>
      </c>
      <c r="T130" s="4">
        <f t="shared" si="12"/>
        <v>0.59003343573229161</v>
      </c>
      <c r="U130" s="4"/>
      <c r="V130" s="6">
        <f t="shared" si="13"/>
        <v>45215</v>
      </c>
      <c r="W130" s="4">
        <f t="shared" si="14"/>
        <v>41458</v>
      </c>
      <c r="X130">
        <f t="shared" si="15"/>
        <v>51474</v>
      </c>
    </row>
    <row r="131" spans="1:24" x14ac:dyDescent="0.55000000000000004">
      <c r="A131" s="2">
        <v>44753</v>
      </c>
      <c r="B131">
        <v>278</v>
      </c>
      <c r="C131">
        <v>114</v>
      </c>
      <c r="D131">
        <v>355</v>
      </c>
      <c r="E131">
        <v>0</v>
      </c>
      <c r="F131">
        <v>410760</v>
      </c>
      <c r="G131">
        <v>382117</v>
      </c>
      <c r="H131">
        <v>977117</v>
      </c>
      <c r="I131">
        <v>46</v>
      </c>
      <c r="K131" s="6">
        <f t="shared" si="9"/>
        <v>44753</v>
      </c>
      <c r="L131" s="4">
        <f t="shared" si="10"/>
        <v>3519.330022397507</v>
      </c>
      <c r="M131" s="4">
        <f t="shared" si="10"/>
        <v>1551.357306793469</v>
      </c>
      <c r="N131" s="4">
        <f t="shared" si="10"/>
        <v>1889.2312793657259</v>
      </c>
      <c r="O131" s="4">
        <f t="shared" si="10"/>
        <v>0</v>
      </c>
      <c r="P131" s="4">
        <f t="shared" si="11"/>
        <v>278</v>
      </c>
      <c r="Q131" s="4">
        <f t="shared" si="11"/>
        <v>114</v>
      </c>
      <c r="R131" s="4">
        <f t="shared" si="11"/>
        <v>355</v>
      </c>
      <c r="S131" s="4">
        <f t="shared" si="11"/>
        <v>0</v>
      </c>
      <c r="T131" s="4">
        <f t="shared" si="12"/>
        <v>0.53681560619276814</v>
      </c>
      <c r="U131" s="4"/>
      <c r="V131" s="6">
        <f t="shared" si="13"/>
        <v>45222</v>
      </c>
      <c r="W131" s="4">
        <f t="shared" si="14"/>
        <v>41732</v>
      </c>
      <c r="X131">
        <f t="shared" si="15"/>
        <v>51940</v>
      </c>
    </row>
    <row r="132" spans="1:24" x14ac:dyDescent="0.55000000000000004">
      <c r="A132" s="2">
        <v>44760</v>
      </c>
      <c r="B132">
        <v>307</v>
      </c>
      <c r="C132">
        <v>136</v>
      </c>
      <c r="D132">
        <v>465</v>
      </c>
      <c r="E132">
        <v>0</v>
      </c>
      <c r="F132">
        <v>410482</v>
      </c>
      <c r="G132">
        <v>382003</v>
      </c>
      <c r="H132">
        <v>976762</v>
      </c>
      <c r="I132">
        <v>46</v>
      </c>
      <c r="K132" s="6">
        <f t="shared" si="9"/>
        <v>44760</v>
      </c>
      <c r="L132" s="4">
        <f t="shared" si="10"/>
        <v>3889.0864885670994</v>
      </c>
      <c r="M132" s="4">
        <f t="shared" si="10"/>
        <v>1851.2943615626057</v>
      </c>
      <c r="N132" s="4">
        <f t="shared" si="10"/>
        <v>2475.5262796873753</v>
      </c>
      <c r="O132" s="4">
        <f t="shared" si="10"/>
        <v>0</v>
      </c>
      <c r="P132" s="4">
        <f t="shared" si="11"/>
        <v>307</v>
      </c>
      <c r="Q132" s="4">
        <f t="shared" si="11"/>
        <v>136</v>
      </c>
      <c r="R132" s="4">
        <f t="shared" si="11"/>
        <v>465</v>
      </c>
      <c r="S132" s="4">
        <f t="shared" si="11"/>
        <v>0</v>
      </c>
      <c r="T132" s="4">
        <f t="shared" si="12"/>
        <v>0.63653155746594403</v>
      </c>
      <c r="U132" s="4"/>
      <c r="V132" s="6">
        <f t="shared" si="13"/>
        <v>45229</v>
      </c>
      <c r="W132" s="4">
        <f t="shared" si="14"/>
        <v>41996</v>
      </c>
      <c r="X132">
        <f t="shared" si="15"/>
        <v>52379</v>
      </c>
    </row>
    <row r="133" spans="1:24" x14ac:dyDescent="0.55000000000000004">
      <c r="A133" s="2">
        <v>44767</v>
      </c>
      <c r="B133">
        <v>298</v>
      </c>
      <c r="C133">
        <v>129</v>
      </c>
      <c r="D133">
        <v>419</v>
      </c>
      <c r="E133">
        <v>0</v>
      </c>
      <c r="F133">
        <v>410175</v>
      </c>
      <c r="G133">
        <v>381867</v>
      </c>
      <c r="H133">
        <v>976297</v>
      </c>
      <c r="I133">
        <v>46</v>
      </c>
      <c r="K133" s="6">
        <f t="shared" si="9"/>
        <v>44767</v>
      </c>
      <c r="L133" s="4">
        <f t="shared" si="10"/>
        <v>3777.899676967148</v>
      </c>
      <c r="M133" s="4">
        <f t="shared" si="10"/>
        <v>1756.6325448389098</v>
      </c>
      <c r="N133" s="4">
        <f t="shared" si="10"/>
        <v>2231.6979361813055</v>
      </c>
      <c r="O133" s="4">
        <f t="shared" si="10"/>
        <v>0</v>
      </c>
      <c r="P133" s="4">
        <f t="shared" si="11"/>
        <v>298</v>
      </c>
      <c r="Q133" s="4">
        <f t="shared" si="11"/>
        <v>129</v>
      </c>
      <c r="R133" s="4">
        <f t="shared" si="11"/>
        <v>419</v>
      </c>
      <c r="S133" s="4">
        <f t="shared" si="11"/>
        <v>0</v>
      </c>
      <c r="T133" s="4">
        <f t="shared" si="12"/>
        <v>0.59072451017886363</v>
      </c>
      <c r="U133" s="4"/>
      <c r="V133" s="6">
        <f t="shared" si="13"/>
        <v>45236</v>
      </c>
      <c r="W133" s="4">
        <f t="shared" si="14"/>
        <v>42271</v>
      </c>
      <c r="X133">
        <f t="shared" si="15"/>
        <v>52823</v>
      </c>
    </row>
    <row r="134" spans="1:24" x14ac:dyDescent="0.55000000000000004">
      <c r="A134" s="2">
        <v>44774</v>
      </c>
      <c r="B134">
        <v>288</v>
      </c>
      <c r="C134">
        <v>139</v>
      </c>
      <c r="D134">
        <v>466</v>
      </c>
      <c r="E134">
        <v>1</v>
      </c>
      <c r="F134">
        <v>409877</v>
      </c>
      <c r="G134">
        <v>381738</v>
      </c>
      <c r="H134">
        <v>975878</v>
      </c>
      <c r="I134">
        <v>46</v>
      </c>
      <c r="K134" s="6">
        <f t="shared" si="9"/>
        <v>44774</v>
      </c>
      <c r="L134" s="4">
        <f t="shared" si="10"/>
        <v>3653.7790605474324</v>
      </c>
      <c r="M134" s="4">
        <f t="shared" si="10"/>
        <v>1893.445242548554</v>
      </c>
      <c r="N134" s="4">
        <f t="shared" si="10"/>
        <v>2483.0972724049525</v>
      </c>
      <c r="O134" s="4">
        <f t="shared" si="10"/>
        <v>113043.47826086955</v>
      </c>
      <c r="P134" s="4">
        <f t="shared" si="11"/>
        <v>288</v>
      </c>
      <c r="Q134" s="4">
        <f t="shared" si="11"/>
        <v>139</v>
      </c>
      <c r="R134" s="4">
        <f t="shared" si="11"/>
        <v>466</v>
      </c>
      <c r="S134" s="4">
        <f t="shared" si="11"/>
        <v>1</v>
      </c>
      <c r="T134" s="4">
        <f t="shared" si="12"/>
        <v>0.67959699567409504</v>
      </c>
      <c r="U134" s="4"/>
      <c r="V134" s="6">
        <f t="shared" si="13"/>
        <v>45243</v>
      </c>
      <c r="W134" s="4">
        <f t="shared" si="14"/>
        <v>42555</v>
      </c>
      <c r="X134">
        <f t="shared" si="15"/>
        <v>53286</v>
      </c>
    </row>
    <row r="135" spans="1:24" x14ac:dyDescent="0.55000000000000004">
      <c r="A135" s="2">
        <v>44781</v>
      </c>
      <c r="B135">
        <v>325</v>
      </c>
      <c r="C135">
        <v>123</v>
      </c>
      <c r="D135">
        <v>412</v>
      </c>
      <c r="E135">
        <v>0</v>
      </c>
      <c r="F135">
        <v>409589</v>
      </c>
      <c r="G135">
        <v>381599</v>
      </c>
      <c r="H135">
        <v>975412</v>
      </c>
      <c r="I135">
        <v>45</v>
      </c>
      <c r="K135" s="6">
        <f t="shared" si="9"/>
        <v>44781</v>
      </c>
      <c r="L135" s="4">
        <f t="shared" si="10"/>
        <v>4126.0873705104386</v>
      </c>
      <c r="M135" s="4">
        <f t="shared" si="10"/>
        <v>1676.1050212395735</v>
      </c>
      <c r="N135" s="4">
        <f t="shared" si="10"/>
        <v>2196.4052113363377</v>
      </c>
      <c r="O135" s="4">
        <f t="shared" si="10"/>
        <v>0</v>
      </c>
      <c r="P135" s="4">
        <f t="shared" si="11"/>
        <v>325</v>
      </c>
      <c r="Q135" s="4">
        <f t="shared" si="11"/>
        <v>123</v>
      </c>
      <c r="R135" s="4">
        <f t="shared" si="11"/>
        <v>412</v>
      </c>
      <c r="S135" s="4">
        <f t="shared" si="11"/>
        <v>0</v>
      </c>
      <c r="T135" s="4">
        <f t="shared" si="12"/>
        <v>0.53232154680830723</v>
      </c>
      <c r="U135" s="4"/>
      <c r="V135" s="6">
        <f t="shared" si="13"/>
        <v>45250</v>
      </c>
      <c r="W135" s="4">
        <f t="shared" si="14"/>
        <v>42837</v>
      </c>
      <c r="X135">
        <f t="shared" si="15"/>
        <v>53788</v>
      </c>
    </row>
    <row r="136" spans="1:24" x14ac:dyDescent="0.55000000000000004">
      <c r="A136" s="2">
        <v>44788</v>
      </c>
      <c r="B136">
        <v>274</v>
      </c>
      <c r="C136">
        <v>137</v>
      </c>
      <c r="D136">
        <v>372</v>
      </c>
      <c r="E136">
        <v>0</v>
      </c>
      <c r="F136">
        <v>409264</v>
      </c>
      <c r="G136">
        <v>381476</v>
      </c>
      <c r="H136">
        <v>975000</v>
      </c>
      <c r="I136">
        <v>45</v>
      </c>
      <c r="K136" s="6">
        <f t="shared" si="9"/>
        <v>44788</v>
      </c>
      <c r="L136" s="4">
        <f t="shared" si="10"/>
        <v>3481.37143750733</v>
      </c>
      <c r="M136" s="4">
        <f t="shared" si="10"/>
        <v>1867.4831444179974</v>
      </c>
      <c r="N136" s="4">
        <f t="shared" si="10"/>
        <v>1984</v>
      </c>
      <c r="O136" s="4">
        <f t="shared" ref="O136:O199" si="16">E136/I136*52*100000</f>
        <v>0</v>
      </c>
      <c r="P136" s="4">
        <f t="shared" si="11"/>
        <v>274</v>
      </c>
      <c r="Q136" s="4">
        <f t="shared" si="11"/>
        <v>137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56989035373385744</v>
      </c>
      <c r="U136" s="4"/>
      <c r="V136" s="6">
        <f t="shared" si="13"/>
        <v>45257</v>
      </c>
      <c r="W136" s="4">
        <f t="shared" si="14"/>
        <v>43136</v>
      </c>
      <c r="X136">
        <f t="shared" si="15"/>
        <v>54294</v>
      </c>
    </row>
    <row r="137" spans="1:24" x14ac:dyDescent="0.55000000000000004">
      <c r="A137" s="2">
        <v>44795</v>
      </c>
      <c r="B137">
        <v>290</v>
      </c>
      <c r="C137">
        <v>113</v>
      </c>
      <c r="D137">
        <v>388</v>
      </c>
      <c r="E137">
        <v>0</v>
      </c>
      <c r="F137">
        <v>408990</v>
      </c>
      <c r="G137">
        <v>381339</v>
      </c>
      <c r="H137">
        <v>974628</v>
      </c>
      <c r="I137">
        <v>45</v>
      </c>
      <c r="K137" s="6">
        <f t="shared" ref="K137:K200" si="18">A137</f>
        <v>44795</v>
      </c>
      <c r="L137" s="4">
        <f t="shared" ref="L137:O200" si="19">B137/F137*52*100000</f>
        <v>3687.1317147118511</v>
      </c>
      <c r="M137" s="4">
        <f t="shared" si="19"/>
        <v>1540.8861931247527</v>
      </c>
      <c r="N137" s="4">
        <f t="shared" si="19"/>
        <v>2070.1231649408801</v>
      </c>
      <c r="O137" s="4">
        <f t="shared" si="16"/>
        <v>0</v>
      </c>
      <c r="P137" s="4">
        <f t="shared" ref="P137:S200" si="20">B137</f>
        <v>290</v>
      </c>
      <c r="Q137" s="4">
        <f t="shared" si="20"/>
        <v>113</v>
      </c>
      <c r="R137" s="4">
        <f t="shared" si="20"/>
        <v>388</v>
      </c>
      <c r="S137" s="4">
        <f t="shared" si="17"/>
        <v>0</v>
      </c>
      <c r="T137" s="4">
        <f t="shared" ref="T137:T200" si="21">N137/L137</f>
        <v>0.56144540665064357</v>
      </c>
      <c r="U137" s="4"/>
      <c r="V137" s="6">
        <f t="shared" si="13"/>
        <v>45264</v>
      </c>
      <c r="W137" s="4">
        <f t="shared" si="14"/>
        <v>43446</v>
      </c>
      <c r="X137">
        <f t="shared" si="15"/>
        <v>54787</v>
      </c>
    </row>
    <row r="138" spans="1:24" x14ac:dyDescent="0.55000000000000004">
      <c r="A138" s="2">
        <v>44802</v>
      </c>
      <c r="B138">
        <v>277</v>
      </c>
      <c r="C138">
        <v>119</v>
      </c>
      <c r="D138">
        <v>405</v>
      </c>
      <c r="E138">
        <v>0</v>
      </c>
      <c r="F138">
        <v>408700</v>
      </c>
      <c r="G138">
        <v>381226</v>
      </c>
      <c r="H138">
        <v>974240</v>
      </c>
      <c r="I138">
        <v>45</v>
      </c>
      <c r="K138" s="6">
        <f t="shared" si="18"/>
        <v>44802</v>
      </c>
      <c r="L138" s="4">
        <f t="shared" si="19"/>
        <v>3524.3454856863227</v>
      </c>
      <c r="M138" s="4">
        <f t="shared" si="19"/>
        <v>1623.1841479857092</v>
      </c>
      <c r="N138" s="4">
        <f t="shared" si="19"/>
        <v>2161.6850057480701</v>
      </c>
      <c r="O138" s="4">
        <f t="shared" si="16"/>
        <v>0</v>
      </c>
      <c r="P138" s="4">
        <f t="shared" si="20"/>
        <v>277</v>
      </c>
      <c r="Q138" s="4">
        <f t="shared" si="20"/>
        <v>119</v>
      </c>
      <c r="R138" s="4">
        <f t="shared" si="20"/>
        <v>405</v>
      </c>
      <c r="S138" s="4">
        <f t="shared" si="17"/>
        <v>0</v>
      </c>
      <c r="T138" s="4">
        <f t="shared" si="21"/>
        <v>0.61335786021191074</v>
      </c>
      <c r="U138" s="4"/>
      <c r="V138" s="6">
        <f t="shared" ref="V138:V158" si="22">A205</f>
        <v>45271</v>
      </c>
      <c r="W138" s="4">
        <f t="shared" ref="W138:W158" si="23">B205+W137</f>
        <v>43736</v>
      </c>
      <c r="X138">
        <f t="shared" ref="X138:X158" si="24">D205+X137</f>
        <v>55340</v>
      </c>
    </row>
    <row r="139" spans="1:24" x14ac:dyDescent="0.55000000000000004">
      <c r="A139" s="2">
        <v>44809</v>
      </c>
      <c r="B139">
        <v>313</v>
      </c>
      <c r="C139">
        <v>123</v>
      </c>
      <c r="D139">
        <v>418</v>
      </c>
      <c r="E139">
        <v>0</v>
      </c>
      <c r="F139">
        <v>408423</v>
      </c>
      <c r="G139">
        <v>381107</v>
      </c>
      <c r="H139">
        <v>973835</v>
      </c>
      <c r="I139">
        <v>45</v>
      </c>
      <c r="K139" s="6">
        <f t="shared" si="18"/>
        <v>44809</v>
      </c>
      <c r="L139" s="4">
        <f t="shared" si="19"/>
        <v>3985.0840917382225</v>
      </c>
      <c r="M139" s="4">
        <f t="shared" si="19"/>
        <v>1678.268832637553</v>
      </c>
      <c r="N139" s="4">
        <f t="shared" si="19"/>
        <v>2232.0002875230402</v>
      </c>
      <c r="O139" s="4">
        <f t="shared" si="16"/>
        <v>0</v>
      </c>
      <c r="P139" s="4">
        <f t="shared" si="20"/>
        <v>313</v>
      </c>
      <c r="Q139" s="4">
        <f t="shared" si="20"/>
        <v>123</v>
      </c>
      <c r="R139" s="4">
        <f t="shared" si="20"/>
        <v>418</v>
      </c>
      <c r="S139" s="4">
        <f t="shared" si="17"/>
        <v>0</v>
      </c>
      <c r="T139" s="4">
        <f t="shared" si="21"/>
        <v>0.5600886295349119</v>
      </c>
      <c r="U139" s="4"/>
      <c r="V139" s="6">
        <f t="shared" si="22"/>
        <v>45278</v>
      </c>
      <c r="W139" s="4">
        <f t="shared" si="23"/>
        <v>44041</v>
      </c>
      <c r="X139">
        <f t="shared" si="24"/>
        <v>55855</v>
      </c>
    </row>
    <row r="140" spans="1:24" x14ac:dyDescent="0.55000000000000004">
      <c r="A140" s="2">
        <v>44816</v>
      </c>
      <c r="B140">
        <v>293</v>
      </c>
      <c r="C140">
        <v>128</v>
      </c>
      <c r="D140">
        <v>442</v>
      </c>
      <c r="E140">
        <v>0</v>
      </c>
      <c r="F140">
        <v>408110</v>
      </c>
      <c r="G140">
        <v>380984</v>
      </c>
      <c r="H140">
        <v>973417</v>
      </c>
      <c r="I140">
        <v>45</v>
      </c>
      <c r="K140" s="6">
        <f t="shared" si="18"/>
        <v>44816</v>
      </c>
      <c r="L140" s="4">
        <f t="shared" si="19"/>
        <v>3733.307196589155</v>
      </c>
      <c r="M140" s="4">
        <f t="shared" si="19"/>
        <v>1747.0549944354618</v>
      </c>
      <c r="N140" s="4">
        <f t="shared" si="19"/>
        <v>2361.1668996945809</v>
      </c>
      <c r="O140" s="4">
        <f t="shared" si="16"/>
        <v>0</v>
      </c>
      <c r="P140" s="4">
        <f t="shared" si="20"/>
        <v>293</v>
      </c>
      <c r="Q140" s="4">
        <f t="shared" si="20"/>
        <v>128</v>
      </c>
      <c r="R140" s="4">
        <f t="shared" si="20"/>
        <v>442</v>
      </c>
      <c r="S140" s="4">
        <f t="shared" si="17"/>
        <v>0</v>
      </c>
      <c r="T140" s="4">
        <f t="shared" si="21"/>
        <v>0.63245984735780747</v>
      </c>
      <c r="U140" s="4"/>
      <c r="V140" s="6">
        <f t="shared" si="22"/>
        <v>45285</v>
      </c>
      <c r="W140" s="4">
        <f t="shared" si="23"/>
        <v>44369</v>
      </c>
      <c r="X140">
        <f t="shared" si="24"/>
        <v>56368</v>
      </c>
    </row>
    <row r="141" spans="1:24" x14ac:dyDescent="0.55000000000000004">
      <c r="A141" s="2">
        <v>44823</v>
      </c>
      <c r="B141">
        <v>304</v>
      </c>
      <c r="C141">
        <v>151</v>
      </c>
      <c r="D141">
        <v>448</v>
      </c>
      <c r="E141">
        <v>0</v>
      </c>
      <c r="F141">
        <v>407817</v>
      </c>
      <c r="G141">
        <v>380856</v>
      </c>
      <c r="H141">
        <v>972975</v>
      </c>
      <c r="I141">
        <v>45</v>
      </c>
      <c r="K141" s="6">
        <f t="shared" si="18"/>
        <v>44823</v>
      </c>
      <c r="L141" s="4">
        <f t="shared" si="19"/>
        <v>3876.2484153431565</v>
      </c>
      <c r="M141" s="4">
        <f t="shared" si="19"/>
        <v>2061.6716029155377</v>
      </c>
      <c r="N141" s="4">
        <f t="shared" si="19"/>
        <v>2394.3061229733548</v>
      </c>
      <c r="O141" s="4">
        <f t="shared" si="16"/>
        <v>0</v>
      </c>
      <c r="P141" s="4">
        <f t="shared" si="20"/>
        <v>304</v>
      </c>
      <c r="Q141" s="4">
        <f t="shared" si="20"/>
        <v>151</v>
      </c>
      <c r="R141" s="4">
        <f t="shared" si="20"/>
        <v>448</v>
      </c>
      <c r="S141" s="4">
        <f t="shared" si="17"/>
        <v>0</v>
      </c>
      <c r="T141" s="4">
        <f t="shared" si="21"/>
        <v>0.6176864499953344</v>
      </c>
      <c r="U141" s="4"/>
      <c r="V141" s="6">
        <f t="shared" si="22"/>
        <v>45292</v>
      </c>
      <c r="W141" s="4">
        <f t="shared" si="23"/>
        <v>44668</v>
      </c>
      <c r="X141">
        <f t="shared" si="24"/>
        <v>56838</v>
      </c>
    </row>
    <row r="142" spans="1:24" x14ac:dyDescent="0.55000000000000004">
      <c r="A142" s="2">
        <v>44830</v>
      </c>
      <c r="B142">
        <v>330</v>
      </c>
      <c r="C142">
        <v>127</v>
      </c>
      <c r="D142">
        <v>450</v>
      </c>
      <c r="E142">
        <v>0</v>
      </c>
      <c r="F142">
        <v>407513</v>
      </c>
      <c r="G142">
        <v>380705</v>
      </c>
      <c r="H142">
        <v>972527</v>
      </c>
      <c r="I142">
        <v>45</v>
      </c>
      <c r="K142" s="6">
        <f t="shared" si="18"/>
        <v>44830</v>
      </c>
      <c r="L142" s="4">
        <f t="shared" si="19"/>
        <v>4210.9086090505089</v>
      </c>
      <c r="M142" s="4">
        <f t="shared" si="19"/>
        <v>1734.6764555233055</v>
      </c>
      <c r="N142" s="4">
        <f t="shared" si="19"/>
        <v>2406.1028639821825</v>
      </c>
      <c r="O142" s="4">
        <f t="shared" si="16"/>
        <v>0</v>
      </c>
      <c r="P142" s="4">
        <f t="shared" si="20"/>
        <v>330</v>
      </c>
      <c r="Q142" s="4">
        <f t="shared" si="20"/>
        <v>127</v>
      </c>
      <c r="R142" s="4">
        <f t="shared" si="20"/>
        <v>450</v>
      </c>
      <c r="S142" s="4">
        <f t="shared" si="17"/>
        <v>0</v>
      </c>
      <c r="T142" s="4">
        <f t="shared" si="21"/>
        <v>0.57139755035546103</v>
      </c>
      <c r="U142" s="4"/>
      <c r="V142" s="6">
        <f t="shared" si="22"/>
        <v>45299</v>
      </c>
      <c r="W142" s="4">
        <f t="shared" si="23"/>
        <v>44934</v>
      </c>
      <c r="X142">
        <f t="shared" si="24"/>
        <v>57312</v>
      </c>
    </row>
    <row r="143" spans="1:24" x14ac:dyDescent="0.55000000000000004">
      <c r="A143" s="2">
        <v>44837</v>
      </c>
      <c r="B143">
        <v>356</v>
      </c>
      <c r="C143">
        <v>167</v>
      </c>
      <c r="D143">
        <v>441</v>
      </c>
      <c r="E143">
        <v>0</v>
      </c>
      <c r="F143">
        <v>407183</v>
      </c>
      <c r="G143">
        <v>380578</v>
      </c>
      <c r="H143">
        <v>972077</v>
      </c>
      <c r="I143">
        <v>45</v>
      </c>
      <c r="K143" s="6">
        <f t="shared" si="18"/>
        <v>44837</v>
      </c>
      <c r="L143" s="4">
        <f t="shared" si="19"/>
        <v>4546.3587625220116</v>
      </c>
      <c r="M143" s="4">
        <f t="shared" si="19"/>
        <v>2281.7924315120686</v>
      </c>
      <c r="N143" s="4">
        <f t="shared" si="19"/>
        <v>2359.0723780112071</v>
      </c>
      <c r="O143" s="4">
        <f t="shared" si="16"/>
        <v>0</v>
      </c>
      <c r="P143" s="4">
        <f t="shared" si="20"/>
        <v>356</v>
      </c>
      <c r="Q143" s="4">
        <f t="shared" si="20"/>
        <v>167</v>
      </c>
      <c r="R143" s="4">
        <f t="shared" si="20"/>
        <v>441</v>
      </c>
      <c r="S143" s="4">
        <f t="shared" si="17"/>
        <v>0</v>
      </c>
      <c r="T143" s="4">
        <f t="shared" si="21"/>
        <v>0.518892701002451</v>
      </c>
      <c r="U143" s="4"/>
      <c r="V143" s="6">
        <f t="shared" si="22"/>
        <v>45306</v>
      </c>
      <c r="W143" s="4">
        <f t="shared" si="23"/>
        <v>45219</v>
      </c>
      <c r="X143">
        <f t="shared" si="24"/>
        <v>57787</v>
      </c>
    </row>
    <row r="144" spans="1:24" x14ac:dyDescent="0.55000000000000004">
      <c r="A144" s="2">
        <v>44844</v>
      </c>
      <c r="B144">
        <v>355</v>
      </c>
      <c r="C144">
        <v>132</v>
      </c>
      <c r="D144">
        <v>448</v>
      </c>
      <c r="E144">
        <v>0</v>
      </c>
      <c r="F144">
        <v>406827</v>
      </c>
      <c r="G144">
        <v>380411</v>
      </c>
      <c r="H144">
        <v>971636</v>
      </c>
      <c r="I144">
        <v>45</v>
      </c>
      <c r="K144" s="6">
        <f t="shared" si="18"/>
        <v>44844</v>
      </c>
      <c r="L144" s="4">
        <f t="shared" si="19"/>
        <v>4537.5552753381653</v>
      </c>
      <c r="M144" s="4">
        <f t="shared" si="19"/>
        <v>1804.3642271122546</v>
      </c>
      <c r="N144" s="4">
        <f t="shared" si="19"/>
        <v>2397.6056877266797</v>
      </c>
      <c r="O144" s="4">
        <f t="shared" si="16"/>
        <v>0</v>
      </c>
      <c r="P144" s="4">
        <f t="shared" si="20"/>
        <v>355</v>
      </c>
      <c r="Q144" s="4">
        <f t="shared" si="20"/>
        <v>132</v>
      </c>
      <c r="R144" s="4">
        <f t="shared" si="20"/>
        <v>448</v>
      </c>
      <c r="S144" s="4">
        <f t="shared" si="17"/>
        <v>0</v>
      </c>
      <c r="T144" s="4">
        <f t="shared" si="21"/>
        <v>0.52839151089966518</v>
      </c>
      <c r="U144" s="4"/>
      <c r="V144" s="6">
        <f t="shared" si="22"/>
        <v>45313</v>
      </c>
      <c r="W144" s="4">
        <f t="shared" si="23"/>
        <v>45514</v>
      </c>
      <c r="X144">
        <f t="shared" si="24"/>
        <v>58324</v>
      </c>
    </row>
    <row r="145" spans="1:24" x14ac:dyDescent="0.55000000000000004">
      <c r="A145" s="2">
        <v>44851</v>
      </c>
      <c r="B145">
        <v>275</v>
      </c>
      <c r="C145">
        <v>141</v>
      </c>
      <c r="D145">
        <v>454</v>
      </c>
      <c r="E145">
        <v>0</v>
      </c>
      <c r="F145">
        <v>406472</v>
      </c>
      <c r="G145">
        <v>380279</v>
      </c>
      <c r="H145">
        <v>971188</v>
      </c>
      <c r="I145">
        <v>45</v>
      </c>
      <c r="K145" s="6">
        <f t="shared" si="18"/>
        <v>44851</v>
      </c>
      <c r="L145" s="4">
        <f t="shared" si="19"/>
        <v>3518.0775059536691</v>
      </c>
      <c r="M145" s="4">
        <f t="shared" si="19"/>
        <v>1928.0580836701474</v>
      </c>
      <c r="N145" s="4">
        <f t="shared" si="19"/>
        <v>2430.8372838214636</v>
      </c>
      <c r="O145" s="4">
        <f t="shared" si="16"/>
        <v>0</v>
      </c>
      <c r="P145" s="4">
        <f t="shared" si="20"/>
        <v>275</v>
      </c>
      <c r="Q145" s="4">
        <f t="shared" si="20"/>
        <v>141</v>
      </c>
      <c r="R145" s="4">
        <f t="shared" si="20"/>
        <v>454</v>
      </c>
      <c r="S145" s="4">
        <f t="shared" si="17"/>
        <v>0</v>
      </c>
      <c r="T145" s="4">
        <f t="shared" si="21"/>
        <v>0.69095614855208265</v>
      </c>
      <c r="U145" s="4"/>
      <c r="V145" s="6">
        <f t="shared" si="22"/>
        <v>45320</v>
      </c>
      <c r="W145" s="4">
        <f t="shared" si="23"/>
        <v>45816</v>
      </c>
      <c r="X145">
        <f t="shared" si="24"/>
        <v>58816</v>
      </c>
    </row>
    <row r="146" spans="1:24" x14ac:dyDescent="0.55000000000000004">
      <c r="A146" s="2">
        <v>44858</v>
      </c>
      <c r="B146">
        <v>311</v>
      </c>
      <c r="C146">
        <v>126</v>
      </c>
      <c r="D146">
        <v>449</v>
      </c>
      <c r="E146">
        <v>0</v>
      </c>
      <c r="F146">
        <v>406197</v>
      </c>
      <c r="G146">
        <v>380138</v>
      </c>
      <c r="H146">
        <v>970734</v>
      </c>
      <c r="I146">
        <v>45</v>
      </c>
      <c r="K146" s="6">
        <f t="shared" si="18"/>
        <v>44858</v>
      </c>
      <c r="L146" s="4">
        <f t="shared" si="19"/>
        <v>3981.3194090552124</v>
      </c>
      <c r="M146" s="4">
        <f t="shared" si="19"/>
        <v>1723.584592963608</v>
      </c>
      <c r="N146" s="4">
        <f t="shared" si="19"/>
        <v>2405.1902992992932</v>
      </c>
      <c r="O146" s="4">
        <f t="shared" si="16"/>
        <v>0</v>
      </c>
      <c r="P146" s="4">
        <f t="shared" si="20"/>
        <v>311</v>
      </c>
      <c r="Q146" s="4">
        <f t="shared" si="20"/>
        <v>126</v>
      </c>
      <c r="R146" s="4">
        <f t="shared" si="20"/>
        <v>449</v>
      </c>
      <c r="S146" s="4">
        <f t="shared" si="17"/>
        <v>0</v>
      </c>
      <c r="T146" s="4">
        <f t="shared" si="21"/>
        <v>0.60411889933494611</v>
      </c>
      <c r="U146" s="4"/>
      <c r="V146" s="6">
        <f t="shared" si="22"/>
        <v>45327</v>
      </c>
      <c r="W146" s="4">
        <f t="shared" si="23"/>
        <v>46123</v>
      </c>
      <c r="X146">
        <f t="shared" si="24"/>
        <v>59376</v>
      </c>
    </row>
    <row r="147" spans="1:24" x14ac:dyDescent="0.55000000000000004">
      <c r="A147" s="2">
        <v>44865</v>
      </c>
      <c r="B147">
        <v>271</v>
      </c>
      <c r="C147">
        <v>114</v>
      </c>
      <c r="D147">
        <v>400</v>
      </c>
      <c r="E147">
        <v>0</v>
      </c>
      <c r="F147">
        <v>405886</v>
      </c>
      <c r="G147">
        <v>380012</v>
      </c>
      <c r="H147">
        <v>970285</v>
      </c>
      <c r="I147">
        <v>45</v>
      </c>
      <c r="K147" s="6">
        <f t="shared" si="18"/>
        <v>44865</v>
      </c>
      <c r="L147" s="4">
        <f t="shared" si="19"/>
        <v>3471.9108321055664</v>
      </c>
      <c r="M147" s="4">
        <f t="shared" si="19"/>
        <v>1559.9507383977348</v>
      </c>
      <c r="N147" s="4">
        <f t="shared" si="19"/>
        <v>2143.7000468934384</v>
      </c>
      <c r="O147" s="4">
        <f t="shared" si="16"/>
        <v>0</v>
      </c>
      <c r="P147" s="4">
        <f t="shared" si="20"/>
        <v>271</v>
      </c>
      <c r="Q147" s="4">
        <f t="shared" si="20"/>
        <v>114</v>
      </c>
      <c r="R147" s="4">
        <f t="shared" si="20"/>
        <v>400</v>
      </c>
      <c r="S147" s="4">
        <f t="shared" si="17"/>
        <v>0</v>
      </c>
      <c r="T147" s="4">
        <f t="shared" si="21"/>
        <v>0.61744098583124485</v>
      </c>
      <c r="U147" s="4"/>
      <c r="V147" s="6">
        <f t="shared" si="22"/>
        <v>45334</v>
      </c>
      <c r="W147" s="4">
        <f t="shared" si="23"/>
        <v>46400</v>
      </c>
      <c r="X147">
        <f t="shared" si="24"/>
        <v>59863</v>
      </c>
    </row>
    <row r="148" spans="1:24" x14ac:dyDescent="0.55000000000000004">
      <c r="A148" s="2">
        <v>44872</v>
      </c>
      <c r="B148">
        <v>309</v>
      </c>
      <c r="C148">
        <v>150</v>
      </c>
      <c r="D148">
        <v>440</v>
      </c>
      <c r="E148">
        <v>0</v>
      </c>
      <c r="F148">
        <v>405615</v>
      </c>
      <c r="G148">
        <v>379898</v>
      </c>
      <c r="H148">
        <v>969885</v>
      </c>
      <c r="I148">
        <v>45</v>
      </c>
      <c r="K148" s="6">
        <f t="shared" si="18"/>
        <v>44872</v>
      </c>
      <c r="L148" s="4">
        <f t="shared" si="19"/>
        <v>3961.391960356495</v>
      </c>
      <c r="M148" s="4">
        <f t="shared" si="19"/>
        <v>2053.1826964079833</v>
      </c>
      <c r="N148" s="4">
        <f t="shared" si="19"/>
        <v>2359.0425669022616</v>
      </c>
      <c r="O148" s="4">
        <f t="shared" si="16"/>
        <v>0</v>
      </c>
      <c r="P148" s="4">
        <f t="shared" si="20"/>
        <v>309</v>
      </c>
      <c r="Q148" s="4">
        <f t="shared" si="20"/>
        <v>150</v>
      </c>
      <c r="R148" s="4">
        <f t="shared" si="20"/>
        <v>440</v>
      </c>
      <c r="S148" s="4">
        <f t="shared" si="17"/>
        <v>0</v>
      </c>
      <c r="T148" s="4">
        <f t="shared" si="21"/>
        <v>0.59550849562737174</v>
      </c>
      <c r="U148" s="4"/>
      <c r="V148" s="6">
        <f t="shared" si="22"/>
        <v>45341</v>
      </c>
      <c r="W148" s="4">
        <f t="shared" si="23"/>
        <v>46652</v>
      </c>
      <c r="X148">
        <f t="shared" si="24"/>
        <v>60334</v>
      </c>
    </row>
    <row r="149" spans="1:24" x14ac:dyDescent="0.55000000000000004">
      <c r="A149" s="2">
        <v>44879</v>
      </c>
      <c r="B149">
        <v>293</v>
      </c>
      <c r="C149">
        <v>129</v>
      </c>
      <c r="D149">
        <v>447</v>
      </c>
      <c r="E149">
        <v>0</v>
      </c>
      <c r="F149">
        <v>405306</v>
      </c>
      <c r="G149">
        <v>379748</v>
      </c>
      <c r="H149">
        <v>969445</v>
      </c>
      <c r="I149">
        <v>45</v>
      </c>
      <c r="K149" s="6">
        <f t="shared" si="18"/>
        <v>44879</v>
      </c>
      <c r="L149" s="4">
        <f t="shared" si="19"/>
        <v>3759.1350732532956</v>
      </c>
      <c r="M149" s="4">
        <f t="shared" si="19"/>
        <v>1766.4345829339456</v>
      </c>
      <c r="N149" s="4">
        <f t="shared" si="19"/>
        <v>2397.6605170999901</v>
      </c>
      <c r="O149" s="4">
        <f t="shared" si="16"/>
        <v>0</v>
      </c>
      <c r="P149" s="4">
        <f t="shared" si="20"/>
        <v>293</v>
      </c>
      <c r="Q149" s="4">
        <f t="shared" si="20"/>
        <v>129</v>
      </c>
      <c r="R149" s="4">
        <f t="shared" si="20"/>
        <v>447</v>
      </c>
      <c r="S149" s="4">
        <f t="shared" si="17"/>
        <v>0</v>
      </c>
      <c r="T149" s="4">
        <f t="shared" si="21"/>
        <v>0.63782239009170938</v>
      </c>
      <c r="U149" s="4"/>
      <c r="V149" s="6">
        <f t="shared" si="22"/>
        <v>45348</v>
      </c>
      <c r="W149" s="4">
        <f t="shared" si="23"/>
        <v>46896</v>
      </c>
      <c r="X149">
        <f t="shared" si="24"/>
        <v>60777</v>
      </c>
    </row>
    <row r="150" spans="1:24" x14ac:dyDescent="0.55000000000000004">
      <c r="A150" s="2">
        <v>44886</v>
      </c>
      <c r="B150">
        <v>283</v>
      </c>
      <c r="C150">
        <v>145</v>
      </c>
      <c r="D150">
        <v>458</v>
      </c>
      <c r="E150">
        <v>0</v>
      </c>
      <c r="F150">
        <v>405013</v>
      </c>
      <c r="G150">
        <v>379619</v>
      </c>
      <c r="H150">
        <v>968998</v>
      </c>
      <c r="I150">
        <v>45</v>
      </c>
      <c r="K150" s="6">
        <f t="shared" si="18"/>
        <v>44886</v>
      </c>
      <c r="L150" s="4">
        <f t="shared" si="19"/>
        <v>3633.4636172172254</v>
      </c>
      <c r="M150" s="4">
        <f t="shared" si="19"/>
        <v>1986.2019551181581</v>
      </c>
      <c r="N150" s="4">
        <f t="shared" si="19"/>
        <v>2457.79661051932</v>
      </c>
      <c r="O150" s="4">
        <f t="shared" si="16"/>
        <v>0</v>
      </c>
      <c r="P150" s="4">
        <f t="shared" si="20"/>
        <v>283</v>
      </c>
      <c r="Q150" s="4">
        <f t="shared" si="20"/>
        <v>145</v>
      </c>
      <c r="R150" s="4">
        <f t="shared" si="20"/>
        <v>458</v>
      </c>
      <c r="S150" s="4">
        <f t="shared" si="17"/>
        <v>0</v>
      </c>
      <c r="T150" s="4">
        <f t="shared" si="21"/>
        <v>0.67643352719234928</v>
      </c>
      <c r="U150" s="4"/>
      <c r="V150" s="6">
        <f t="shared" si="22"/>
        <v>45355</v>
      </c>
      <c r="W150" s="4">
        <f t="shared" si="23"/>
        <v>47139</v>
      </c>
      <c r="X150">
        <f t="shared" si="24"/>
        <v>61214</v>
      </c>
    </row>
    <row r="151" spans="1:24" x14ac:dyDescent="0.55000000000000004">
      <c r="A151" s="2">
        <v>44893</v>
      </c>
      <c r="B151">
        <v>316</v>
      </c>
      <c r="C151">
        <v>133</v>
      </c>
      <c r="D151">
        <v>480</v>
      </c>
      <c r="E151">
        <v>0</v>
      </c>
      <c r="F151">
        <v>404730</v>
      </c>
      <c r="G151">
        <v>379474</v>
      </c>
      <c r="H151">
        <v>968540</v>
      </c>
      <c r="I151">
        <v>45</v>
      </c>
      <c r="K151" s="6">
        <f t="shared" si="18"/>
        <v>44893</v>
      </c>
      <c r="L151" s="4">
        <f t="shared" si="19"/>
        <v>4059.9906110246338</v>
      </c>
      <c r="M151" s="4">
        <f t="shared" si="19"/>
        <v>1822.5227551821731</v>
      </c>
      <c r="N151" s="4">
        <f t="shared" si="19"/>
        <v>2577.0747723377453</v>
      </c>
      <c r="O151" s="4">
        <f t="shared" si="16"/>
        <v>0</v>
      </c>
      <c r="P151" s="4">
        <f t="shared" si="20"/>
        <v>316</v>
      </c>
      <c r="Q151" s="4">
        <f t="shared" si="20"/>
        <v>133</v>
      </c>
      <c r="R151" s="4">
        <f t="shared" si="20"/>
        <v>480</v>
      </c>
      <c r="S151" s="4">
        <f t="shared" si="17"/>
        <v>0</v>
      </c>
      <c r="T151" s="4">
        <f t="shared" si="21"/>
        <v>0.63474894876354404</v>
      </c>
      <c r="U151" s="4"/>
      <c r="V151" s="6">
        <f t="shared" si="22"/>
        <v>45362</v>
      </c>
      <c r="W151" s="4">
        <f t="shared" si="23"/>
        <v>47381</v>
      </c>
      <c r="X151">
        <f t="shared" si="24"/>
        <v>61674</v>
      </c>
    </row>
    <row r="152" spans="1:24" x14ac:dyDescent="0.55000000000000004">
      <c r="A152" s="2">
        <v>44900</v>
      </c>
      <c r="B152">
        <v>328</v>
      </c>
      <c r="C152">
        <v>137</v>
      </c>
      <c r="D152">
        <v>454</v>
      </c>
      <c r="E152">
        <v>0</v>
      </c>
      <c r="F152">
        <v>404414</v>
      </c>
      <c r="G152">
        <v>379341</v>
      </c>
      <c r="H152">
        <v>968060</v>
      </c>
      <c r="I152">
        <v>45</v>
      </c>
      <c r="K152" s="6">
        <f t="shared" si="18"/>
        <v>44900</v>
      </c>
      <c r="L152" s="4">
        <f t="shared" si="19"/>
        <v>4217.4603253102014</v>
      </c>
      <c r="M152" s="4">
        <f t="shared" si="19"/>
        <v>1877.9936785108912</v>
      </c>
      <c r="N152" s="4">
        <f t="shared" si="19"/>
        <v>2438.6918166229366</v>
      </c>
      <c r="O152" s="4">
        <f t="shared" si="16"/>
        <v>0</v>
      </c>
      <c r="P152" s="4">
        <f t="shared" si="20"/>
        <v>328</v>
      </c>
      <c r="Q152" s="4">
        <f t="shared" si="20"/>
        <v>137</v>
      </c>
      <c r="R152" s="4">
        <f t="shared" si="20"/>
        <v>454</v>
      </c>
      <c r="S152" s="4">
        <f t="shared" si="17"/>
        <v>0</v>
      </c>
      <c r="T152" s="4">
        <f t="shared" si="21"/>
        <v>0.57823704991073432</v>
      </c>
      <c r="U152" s="4"/>
      <c r="V152" s="6">
        <f t="shared" si="22"/>
        <v>45369</v>
      </c>
      <c r="W152" s="4">
        <f t="shared" si="23"/>
        <v>47617</v>
      </c>
      <c r="X152">
        <f t="shared" si="24"/>
        <v>62071</v>
      </c>
    </row>
    <row r="153" spans="1:24" x14ac:dyDescent="0.55000000000000004">
      <c r="A153" s="2">
        <v>44907</v>
      </c>
      <c r="B153">
        <v>348</v>
      </c>
      <c r="C153">
        <v>183</v>
      </c>
      <c r="D153">
        <v>537</v>
      </c>
      <c r="E153">
        <v>0</v>
      </c>
      <c r="F153">
        <v>404086</v>
      </c>
      <c r="G153">
        <v>379204</v>
      </c>
      <c r="H153">
        <v>967606</v>
      </c>
      <c r="I153">
        <v>45</v>
      </c>
      <c r="K153" s="6">
        <f t="shared" si="18"/>
        <v>44907</v>
      </c>
      <c r="L153" s="4">
        <f t="shared" si="19"/>
        <v>4478.2546289651209</v>
      </c>
      <c r="M153" s="4">
        <f t="shared" si="19"/>
        <v>2509.4671997130831</v>
      </c>
      <c r="N153" s="4">
        <f t="shared" si="19"/>
        <v>2885.8853706984041</v>
      </c>
      <c r="O153" s="4">
        <f t="shared" si="16"/>
        <v>0</v>
      </c>
      <c r="P153" s="4">
        <f t="shared" si="20"/>
        <v>348</v>
      </c>
      <c r="Q153" s="4">
        <f t="shared" si="20"/>
        <v>183</v>
      </c>
      <c r="R153" s="4">
        <f t="shared" si="20"/>
        <v>537</v>
      </c>
      <c r="S153" s="4">
        <f t="shared" si="17"/>
        <v>0</v>
      </c>
      <c r="T153" s="4">
        <f t="shared" si="21"/>
        <v>0.64442190312999303</v>
      </c>
      <c r="U153" s="4"/>
      <c r="V153" s="6">
        <f t="shared" si="22"/>
        <v>45376</v>
      </c>
      <c r="W153" s="4">
        <f t="shared" si="23"/>
        <v>47848</v>
      </c>
      <c r="X153">
        <f t="shared" si="24"/>
        <v>62496</v>
      </c>
    </row>
    <row r="154" spans="1:24" x14ac:dyDescent="0.55000000000000004">
      <c r="A154" s="2">
        <v>44914</v>
      </c>
      <c r="B154">
        <v>375</v>
      </c>
      <c r="C154">
        <v>175</v>
      </c>
      <c r="D154">
        <v>607</v>
      </c>
      <c r="E154">
        <v>0</v>
      </c>
      <c r="F154">
        <v>403738</v>
      </c>
      <c r="G154">
        <v>379021</v>
      </c>
      <c r="H154">
        <v>967069</v>
      </c>
      <c r="I154">
        <v>45</v>
      </c>
      <c r="K154" s="6">
        <f t="shared" si="18"/>
        <v>44914</v>
      </c>
      <c r="L154" s="4">
        <f t="shared" si="19"/>
        <v>4829.8649123936812</v>
      </c>
      <c r="M154" s="4">
        <f t="shared" si="19"/>
        <v>2400.9223763327095</v>
      </c>
      <c r="N154" s="4">
        <f t="shared" si="19"/>
        <v>3263.8829287258718</v>
      </c>
      <c r="O154" s="4">
        <f t="shared" si="16"/>
        <v>0</v>
      </c>
      <c r="P154" s="4">
        <f t="shared" si="20"/>
        <v>375</v>
      </c>
      <c r="Q154" s="4">
        <f t="shared" si="20"/>
        <v>175</v>
      </c>
      <c r="R154" s="4">
        <f t="shared" si="20"/>
        <v>607</v>
      </c>
      <c r="S154" s="4">
        <f t="shared" si="17"/>
        <v>0</v>
      </c>
      <c r="T154" s="4">
        <f t="shared" si="21"/>
        <v>0.67577105942457749</v>
      </c>
      <c r="U154" s="4"/>
      <c r="V154" s="6">
        <f t="shared" si="22"/>
        <v>45383</v>
      </c>
      <c r="W154" s="4">
        <f t="shared" si="23"/>
        <v>48079</v>
      </c>
      <c r="X154">
        <f t="shared" si="24"/>
        <v>62963</v>
      </c>
    </row>
    <row r="155" spans="1:24" x14ac:dyDescent="0.55000000000000004">
      <c r="A155" s="2">
        <v>44921</v>
      </c>
      <c r="B155">
        <v>416</v>
      </c>
      <c r="C155">
        <v>182</v>
      </c>
      <c r="D155">
        <v>543</v>
      </c>
      <c r="E155">
        <v>0</v>
      </c>
      <c r="F155">
        <v>403363</v>
      </c>
      <c r="G155">
        <v>378846</v>
      </c>
      <c r="H155">
        <v>966462</v>
      </c>
      <c r="I155">
        <v>45</v>
      </c>
      <c r="K155" s="6">
        <f t="shared" si="18"/>
        <v>44921</v>
      </c>
      <c r="L155" s="4">
        <f t="shared" si="19"/>
        <v>5362.9113230514449</v>
      </c>
      <c r="M155" s="4">
        <f t="shared" si="19"/>
        <v>2498.1126895889097</v>
      </c>
      <c r="N155" s="4">
        <f t="shared" si="19"/>
        <v>2921.5840871136165</v>
      </c>
      <c r="O155" s="4">
        <f t="shared" si="16"/>
        <v>0</v>
      </c>
      <c r="P155" s="4">
        <f t="shared" si="20"/>
        <v>416</v>
      </c>
      <c r="Q155" s="4">
        <f t="shared" si="20"/>
        <v>182</v>
      </c>
      <c r="R155" s="4">
        <f t="shared" si="20"/>
        <v>543</v>
      </c>
      <c r="S155" s="4">
        <f t="shared" si="17"/>
        <v>0</v>
      </c>
      <c r="T155" s="4">
        <f t="shared" si="21"/>
        <v>0.54477575912093645</v>
      </c>
      <c r="U155" s="4"/>
      <c r="V155" s="6">
        <f t="shared" si="22"/>
        <v>45390</v>
      </c>
      <c r="W155" s="4">
        <f t="shared" si="23"/>
        <v>48325</v>
      </c>
      <c r="X155">
        <f t="shared" si="24"/>
        <v>63361</v>
      </c>
    </row>
    <row r="156" spans="1:24" x14ac:dyDescent="0.55000000000000004">
      <c r="A156" s="2">
        <v>44928</v>
      </c>
      <c r="B156">
        <v>389</v>
      </c>
      <c r="C156">
        <v>177</v>
      </c>
      <c r="D156">
        <v>562</v>
      </c>
      <c r="E156">
        <v>0</v>
      </c>
      <c r="F156">
        <v>402947</v>
      </c>
      <c r="G156">
        <v>378664</v>
      </c>
      <c r="H156">
        <v>965919</v>
      </c>
      <c r="I156">
        <v>45</v>
      </c>
      <c r="K156" s="6">
        <f t="shared" si="18"/>
        <v>44928</v>
      </c>
      <c r="L156" s="4">
        <f t="shared" si="19"/>
        <v>5020.0150391987036</v>
      </c>
      <c r="M156" s="4">
        <f t="shared" si="19"/>
        <v>2430.6509200769019</v>
      </c>
      <c r="N156" s="4">
        <f t="shared" si="19"/>
        <v>3025.5124912130314</v>
      </c>
      <c r="O156" s="4">
        <f t="shared" si="16"/>
        <v>0</v>
      </c>
      <c r="P156" s="4">
        <f t="shared" si="20"/>
        <v>389</v>
      </c>
      <c r="Q156" s="4">
        <f t="shared" si="20"/>
        <v>177</v>
      </c>
      <c r="R156" s="4">
        <f t="shared" si="20"/>
        <v>562</v>
      </c>
      <c r="S156" s="4">
        <f t="shared" si="17"/>
        <v>0</v>
      </c>
      <c r="T156" s="4">
        <f t="shared" si="21"/>
        <v>0.60268992574491664</v>
      </c>
      <c r="U156" s="4"/>
      <c r="V156" s="6">
        <f t="shared" si="22"/>
        <v>45397</v>
      </c>
      <c r="W156" s="4">
        <f t="shared" si="23"/>
        <v>48550</v>
      </c>
      <c r="X156">
        <f t="shared" si="24"/>
        <v>63755</v>
      </c>
    </row>
    <row r="157" spans="1:24" x14ac:dyDescent="0.55000000000000004">
      <c r="A157" s="2">
        <v>44935</v>
      </c>
      <c r="B157">
        <v>341</v>
      </c>
      <c r="C157">
        <v>164</v>
      </c>
      <c r="D157">
        <v>507</v>
      </c>
      <c r="E157">
        <v>0</v>
      </c>
      <c r="F157">
        <v>402558</v>
      </c>
      <c r="G157">
        <v>378487</v>
      </c>
      <c r="H157">
        <v>965357</v>
      </c>
      <c r="I157">
        <v>45</v>
      </c>
      <c r="K157" s="6">
        <f t="shared" si="18"/>
        <v>44935</v>
      </c>
      <c r="L157" s="4">
        <f t="shared" si="19"/>
        <v>4404.8311050829943</v>
      </c>
      <c r="M157" s="4">
        <f t="shared" si="19"/>
        <v>2253.181747325536</v>
      </c>
      <c r="N157" s="4">
        <f t="shared" si="19"/>
        <v>2731.0103930463033</v>
      </c>
      <c r="O157" s="4">
        <f t="shared" si="16"/>
        <v>0</v>
      </c>
      <c r="P157" s="4">
        <f t="shared" si="20"/>
        <v>341</v>
      </c>
      <c r="Q157" s="4">
        <f t="shared" si="20"/>
        <v>164</v>
      </c>
      <c r="R157" s="4">
        <f t="shared" si="20"/>
        <v>507</v>
      </c>
      <c r="S157" s="4">
        <f t="shared" si="17"/>
        <v>0</v>
      </c>
      <c r="T157" s="4">
        <f t="shared" si="21"/>
        <v>0.62000342984656764</v>
      </c>
      <c r="U157" s="4"/>
      <c r="V157" s="6">
        <f t="shared" si="22"/>
        <v>45404</v>
      </c>
      <c r="W157" s="4">
        <f t="shared" si="23"/>
        <v>48767</v>
      </c>
      <c r="X157">
        <f t="shared" si="24"/>
        <v>64173</v>
      </c>
    </row>
    <row r="158" spans="1:24" x14ac:dyDescent="0.55000000000000004">
      <c r="A158" s="2">
        <v>44942</v>
      </c>
      <c r="B158">
        <v>320</v>
      </c>
      <c r="C158">
        <v>165</v>
      </c>
      <c r="D158">
        <v>485</v>
      </c>
      <c r="E158">
        <v>0</v>
      </c>
      <c r="F158">
        <v>402217</v>
      </c>
      <c r="G158">
        <v>378323</v>
      </c>
      <c r="H158">
        <v>964850</v>
      </c>
      <c r="I158">
        <v>45</v>
      </c>
      <c r="K158" s="6">
        <f t="shared" si="18"/>
        <v>44942</v>
      </c>
      <c r="L158" s="4">
        <f t="shared" si="19"/>
        <v>4137.070287929153</v>
      </c>
      <c r="M158" s="4">
        <f t="shared" si="19"/>
        <v>2267.9033524263659</v>
      </c>
      <c r="N158" s="4">
        <f t="shared" si="19"/>
        <v>2613.8778048401305</v>
      </c>
      <c r="O158" s="4">
        <f t="shared" si="16"/>
        <v>0</v>
      </c>
      <c r="P158" s="4">
        <f t="shared" si="20"/>
        <v>320</v>
      </c>
      <c r="Q158" s="4">
        <f t="shared" si="20"/>
        <v>165</v>
      </c>
      <c r="R158" s="4">
        <f t="shared" si="20"/>
        <v>485</v>
      </c>
      <c r="S158" s="4">
        <f t="shared" si="17"/>
        <v>0</v>
      </c>
      <c r="T158" s="4">
        <f t="shared" si="21"/>
        <v>0.63181856311861939</v>
      </c>
      <c r="U158" s="4"/>
      <c r="V158" s="6">
        <f t="shared" si="22"/>
        <v>45411</v>
      </c>
      <c r="W158" s="4">
        <f t="shared" si="23"/>
        <v>48968</v>
      </c>
      <c r="X158">
        <f t="shared" si="24"/>
        <v>64604</v>
      </c>
    </row>
    <row r="159" spans="1:24" x14ac:dyDescent="0.55000000000000004">
      <c r="A159" s="2">
        <v>44949</v>
      </c>
      <c r="B159">
        <v>280</v>
      </c>
      <c r="C159">
        <v>165</v>
      </c>
      <c r="D159">
        <v>471</v>
      </c>
      <c r="E159">
        <v>0</v>
      </c>
      <c r="F159">
        <v>401897</v>
      </c>
      <c r="G159">
        <v>378158</v>
      </c>
      <c r="H159">
        <v>964365</v>
      </c>
      <c r="I159">
        <v>45</v>
      </c>
      <c r="K159" s="6">
        <f t="shared" si="18"/>
        <v>44949</v>
      </c>
      <c r="L159" s="4">
        <f t="shared" si="19"/>
        <v>3622.8187819267123</v>
      </c>
      <c r="M159" s="4">
        <f t="shared" si="19"/>
        <v>2268.8928966199314</v>
      </c>
      <c r="N159" s="4">
        <f t="shared" si="19"/>
        <v>2539.7022911449503</v>
      </c>
      <c r="O159" s="4">
        <f t="shared" si="16"/>
        <v>0</v>
      </c>
      <c r="P159" s="4">
        <f t="shared" si="20"/>
        <v>280</v>
      </c>
      <c r="Q159" s="4">
        <f t="shared" si="20"/>
        <v>165</v>
      </c>
      <c r="R159" s="4">
        <f t="shared" si="20"/>
        <v>471</v>
      </c>
      <c r="S159" s="4">
        <f t="shared" si="17"/>
        <v>0</v>
      </c>
      <c r="T159" s="4">
        <f t="shared" si="21"/>
        <v>0.70102934869799605</v>
      </c>
      <c r="U159" s="4"/>
      <c r="V159" s="6"/>
      <c r="W159" s="4"/>
    </row>
    <row r="160" spans="1:24" x14ac:dyDescent="0.55000000000000004">
      <c r="A160" s="2">
        <v>44956</v>
      </c>
      <c r="B160">
        <v>298</v>
      </c>
      <c r="C160">
        <v>135</v>
      </c>
      <c r="D160">
        <v>473</v>
      </c>
      <c r="E160">
        <v>0</v>
      </c>
      <c r="F160">
        <v>401617</v>
      </c>
      <c r="G160">
        <v>377993</v>
      </c>
      <c r="H160">
        <v>963894</v>
      </c>
      <c r="I160">
        <v>45</v>
      </c>
      <c r="K160" s="6">
        <f t="shared" si="18"/>
        <v>44956</v>
      </c>
      <c r="L160" s="4">
        <f t="shared" si="19"/>
        <v>3858.4024082645906</v>
      </c>
      <c r="M160" s="4">
        <f t="shared" si="19"/>
        <v>1857.1772493141407</v>
      </c>
      <c r="N160" s="4">
        <f t="shared" si="19"/>
        <v>2551.7328668920027</v>
      </c>
      <c r="O160" s="4">
        <f t="shared" si="16"/>
        <v>0</v>
      </c>
      <c r="P160" s="4">
        <f t="shared" si="20"/>
        <v>298</v>
      </c>
      <c r="Q160" s="4">
        <f t="shared" si="20"/>
        <v>135</v>
      </c>
      <c r="R160" s="4">
        <f t="shared" si="20"/>
        <v>473</v>
      </c>
      <c r="S160" s="4">
        <f t="shared" si="17"/>
        <v>0</v>
      </c>
      <c r="T160" s="4">
        <f t="shared" si="21"/>
        <v>0.66134441068828431</v>
      </c>
      <c r="U160" s="4"/>
      <c r="V160" s="6"/>
      <c r="W160" s="4"/>
    </row>
    <row r="161" spans="1:23" x14ac:dyDescent="0.55000000000000004">
      <c r="A161" s="2">
        <v>44963</v>
      </c>
      <c r="B161">
        <v>262</v>
      </c>
      <c r="C161">
        <v>157</v>
      </c>
      <c r="D161">
        <v>449</v>
      </c>
      <c r="E161">
        <v>0</v>
      </c>
      <c r="F161">
        <v>401319</v>
      </c>
      <c r="G161">
        <v>377858</v>
      </c>
      <c r="H161">
        <v>963421</v>
      </c>
      <c r="I161">
        <v>45</v>
      </c>
      <c r="K161" s="6">
        <f t="shared" si="18"/>
        <v>44963</v>
      </c>
      <c r="L161" s="4">
        <f t="shared" si="19"/>
        <v>3394.8056284402178</v>
      </c>
      <c r="M161" s="4">
        <f t="shared" si="19"/>
        <v>2160.6000137617834</v>
      </c>
      <c r="N161" s="4">
        <f t="shared" si="19"/>
        <v>2423.4472779812772</v>
      </c>
      <c r="O161" s="4">
        <f t="shared" si="16"/>
        <v>0</v>
      </c>
      <c r="P161" s="4">
        <f t="shared" si="20"/>
        <v>262</v>
      </c>
      <c r="Q161" s="4">
        <f t="shared" si="20"/>
        <v>157</v>
      </c>
      <c r="R161" s="4">
        <f t="shared" si="20"/>
        <v>449</v>
      </c>
      <c r="S161" s="4">
        <f t="shared" si="17"/>
        <v>0</v>
      </c>
      <c r="T161" s="4">
        <f t="shared" si="21"/>
        <v>0.71386922941292452</v>
      </c>
      <c r="U161" s="4"/>
      <c r="V161" s="6"/>
      <c r="W161" s="4"/>
    </row>
    <row r="162" spans="1:23" x14ac:dyDescent="0.55000000000000004">
      <c r="A162" s="2">
        <v>44970</v>
      </c>
      <c r="B162">
        <v>292</v>
      </c>
      <c r="C162">
        <v>142</v>
      </c>
      <c r="D162">
        <v>460</v>
      </c>
      <c r="E162">
        <v>0</v>
      </c>
      <c r="F162">
        <v>401057</v>
      </c>
      <c r="G162">
        <v>377701</v>
      </c>
      <c r="H162">
        <v>962972</v>
      </c>
      <c r="I162">
        <v>45</v>
      </c>
      <c r="K162" s="6">
        <f t="shared" si="18"/>
        <v>44970</v>
      </c>
      <c r="L162" s="4">
        <f t="shared" si="19"/>
        <v>3785.9955068730883</v>
      </c>
      <c r="M162" s="4">
        <f t="shared" si="19"/>
        <v>1954.9855573588634</v>
      </c>
      <c r="N162" s="4">
        <f t="shared" si="19"/>
        <v>2483.9766888341505</v>
      </c>
      <c r="O162" s="4">
        <f t="shared" si="16"/>
        <v>0</v>
      </c>
      <c r="P162" s="4">
        <f t="shared" si="20"/>
        <v>292</v>
      </c>
      <c r="Q162" s="4">
        <f t="shared" si="20"/>
        <v>142</v>
      </c>
      <c r="R162" s="4">
        <f t="shared" si="20"/>
        <v>460</v>
      </c>
      <c r="S162" s="4">
        <f t="shared" si="17"/>
        <v>0</v>
      </c>
      <c r="T162" s="4">
        <f t="shared" si="21"/>
        <v>0.65609604774351804</v>
      </c>
      <c r="U162" s="4"/>
      <c r="V162" s="6"/>
      <c r="W162" s="4"/>
    </row>
    <row r="163" spans="1:23" x14ac:dyDescent="0.55000000000000004">
      <c r="A163" s="2">
        <v>44977</v>
      </c>
      <c r="B163">
        <v>291</v>
      </c>
      <c r="C163">
        <v>147</v>
      </c>
      <c r="D163">
        <v>454</v>
      </c>
      <c r="E163">
        <v>0</v>
      </c>
      <c r="F163">
        <v>400765</v>
      </c>
      <c r="G163">
        <v>377559</v>
      </c>
      <c r="H163">
        <v>962512</v>
      </c>
      <c r="I163">
        <v>45</v>
      </c>
      <c r="K163" s="6">
        <f t="shared" si="18"/>
        <v>44977</v>
      </c>
      <c r="L163" s="4">
        <f t="shared" si="19"/>
        <v>3775.7788230010101</v>
      </c>
      <c r="M163" s="4">
        <f t="shared" si="19"/>
        <v>2024.5842371655822</v>
      </c>
      <c r="N163" s="4">
        <f t="shared" si="19"/>
        <v>2452.7486410559036</v>
      </c>
      <c r="O163" s="4">
        <f t="shared" si="16"/>
        <v>0</v>
      </c>
      <c r="P163" s="4">
        <f t="shared" si="20"/>
        <v>291</v>
      </c>
      <c r="Q163" s="4">
        <f t="shared" si="20"/>
        <v>147</v>
      </c>
      <c r="R163" s="4">
        <f t="shared" si="20"/>
        <v>454</v>
      </c>
      <c r="S163" s="4">
        <f t="shared" si="17"/>
        <v>0</v>
      </c>
      <c r="T163" s="4">
        <f t="shared" si="21"/>
        <v>0.64960071975467182</v>
      </c>
      <c r="U163" s="4"/>
      <c r="V163" s="6"/>
      <c r="W163" s="4"/>
    </row>
    <row r="164" spans="1:23" x14ac:dyDescent="0.55000000000000004">
      <c r="A164" s="2">
        <v>44984</v>
      </c>
      <c r="B164">
        <v>280</v>
      </c>
      <c r="C164">
        <v>134</v>
      </c>
      <c r="D164">
        <v>461</v>
      </c>
      <c r="E164">
        <v>0</v>
      </c>
      <c r="F164">
        <v>400474</v>
      </c>
      <c r="G164">
        <v>377412</v>
      </c>
      <c r="H164">
        <v>962058</v>
      </c>
      <c r="I164">
        <v>45</v>
      </c>
      <c r="K164" s="6">
        <f t="shared" si="18"/>
        <v>44984</v>
      </c>
      <c r="L164" s="4">
        <f t="shared" si="19"/>
        <v>3635.6917053291845</v>
      </c>
      <c r="M164" s="4">
        <f t="shared" si="19"/>
        <v>1846.2582005871568</v>
      </c>
      <c r="N164" s="4">
        <f t="shared" si="19"/>
        <v>2491.7416621451098</v>
      </c>
      <c r="O164" s="4">
        <f t="shared" si="16"/>
        <v>0</v>
      </c>
      <c r="P164" s="4">
        <f t="shared" si="20"/>
        <v>280</v>
      </c>
      <c r="Q164" s="4">
        <f t="shared" si="20"/>
        <v>134</v>
      </c>
      <c r="R164" s="4">
        <f t="shared" si="20"/>
        <v>461</v>
      </c>
      <c r="S164" s="4">
        <f t="shared" si="17"/>
        <v>0</v>
      </c>
      <c r="T164" s="4">
        <f t="shared" si="21"/>
        <v>0.68535559780625055</v>
      </c>
      <c r="U164" s="4"/>
      <c r="V164" s="6"/>
      <c r="W164" s="4"/>
    </row>
    <row r="165" spans="1:23" x14ac:dyDescent="0.55000000000000004">
      <c r="A165" s="2">
        <v>44991</v>
      </c>
      <c r="B165">
        <v>274</v>
      </c>
      <c r="C165">
        <v>151</v>
      </c>
      <c r="D165">
        <v>488</v>
      </c>
      <c r="E165">
        <v>0</v>
      </c>
      <c r="F165">
        <v>400194</v>
      </c>
      <c r="G165">
        <v>377278</v>
      </c>
      <c r="H165">
        <v>961597</v>
      </c>
      <c r="I165">
        <v>45</v>
      </c>
      <c r="K165" s="6">
        <f t="shared" si="18"/>
        <v>44991</v>
      </c>
      <c r="L165" s="4">
        <f t="shared" si="19"/>
        <v>3560.2732674652789</v>
      </c>
      <c r="M165" s="4">
        <f t="shared" si="19"/>
        <v>2081.223925063216</v>
      </c>
      <c r="N165" s="4">
        <f t="shared" si="19"/>
        <v>2638.9433411293921</v>
      </c>
      <c r="O165" s="4">
        <f t="shared" si="16"/>
        <v>0</v>
      </c>
      <c r="P165" s="4">
        <f t="shared" si="20"/>
        <v>274</v>
      </c>
      <c r="Q165" s="4">
        <f t="shared" si="20"/>
        <v>151</v>
      </c>
      <c r="R165" s="4">
        <f t="shared" si="20"/>
        <v>488</v>
      </c>
      <c r="S165" s="4">
        <f t="shared" si="17"/>
        <v>0</v>
      </c>
      <c r="T165" s="4">
        <f t="shared" si="21"/>
        <v>0.74121932303476701</v>
      </c>
      <c r="U165" s="4"/>
      <c r="V165" s="6"/>
      <c r="W165" s="4"/>
    </row>
    <row r="166" spans="1:23" x14ac:dyDescent="0.55000000000000004">
      <c r="A166" s="2">
        <v>44998</v>
      </c>
      <c r="B166">
        <v>299</v>
      </c>
      <c r="C166">
        <v>126</v>
      </c>
      <c r="D166">
        <v>457</v>
      </c>
      <c r="E166">
        <v>0</v>
      </c>
      <c r="F166">
        <v>399920</v>
      </c>
      <c r="G166">
        <v>377127</v>
      </c>
      <c r="H166">
        <v>961109</v>
      </c>
      <c r="I166">
        <v>45</v>
      </c>
      <c r="K166" s="6">
        <f t="shared" si="18"/>
        <v>44998</v>
      </c>
      <c r="L166" s="4">
        <f t="shared" si="19"/>
        <v>3887.7775555111025</v>
      </c>
      <c r="M166" s="4">
        <f t="shared" si="19"/>
        <v>1737.3457747655298</v>
      </c>
      <c r="N166" s="4">
        <f t="shared" si="19"/>
        <v>2472.5603443522014</v>
      </c>
      <c r="O166" s="4">
        <f t="shared" si="16"/>
        <v>0</v>
      </c>
      <c r="P166" s="4">
        <f t="shared" si="20"/>
        <v>299</v>
      </c>
      <c r="Q166" s="4">
        <f t="shared" si="20"/>
        <v>126</v>
      </c>
      <c r="R166" s="4">
        <f t="shared" si="20"/>
        <v>457</v>
      </c>
      <c r="S166" s="4">
        <f t="shared" si="17"/>
        <v>0</v>
      </c>
      <c r="T166" s="4">
        <f t="shared" si="21"/>
        <v>0.63598297717605623</v>
      </c>
      <c r="U166" s="4"/>
      <c r="V166" s="6"/>
      <c r="W166" s="4"/>
    </row>
    <row r="167" spans="1:23" x14ac:dyDescent="0.55000000000000004">
      <c r="A167" s="2">
        <v>45005</v>
      </c>
      <c r="B167">
        <v>253</v>
      </c>
      <c r="C167">
        <v>130</v>
      </c>
      <c r="D167">
        <v>443</v>
      </c>
      <c r="E167">
        <v>0</v>
      </c>
      <c r="F167">
        <v>399621</v>
      </c>
      <c r="G167">
        <v>377001</v>
      </c>
      <c r="H167">
        <v>960652</v>
      </c>
      <c r="I167">
        <v>45</v>
      </c>
      <c r="K167" s="6">
        <f t="shared" si="18"/>
        <v>45005</v>
      </c>
      <c r="L167" s="4">
        <f t="shared" si="19"/>
        <v>3292.1192830206619</v>
      </c>
      <c r="M167" s="4">
        <f t="shared" si="19"/>
        <v>1793.0986920459097</v>
      </c>
      <c r="N167" s="4">
        <f t="shared" si="19"/>
        <v>2397.9547224176913</v>
      </c>
      <c r="O167" s="4">
        <f t="shared" si="16"/>
        <v>0</v>
      </c>
      <c r="P167" s="4">
        <f t="shared" si="20"/>
        <v>253</v>
      </c>
      <c r="Q167" s="4">
        <f t="shared" si="20"/>
        <v>130</v>
      </c>
      <c r="R167" s="4">
        <f t="shared" si="20"/>
        <v>443</v>
      </c>
      <c r="S167" s="4">
        <f t="shared" si="17"/>
        <v>0</v>
      </c>
      <c r="T167" s="4">
        <f t="shared" si="21"/>
        <v>0.72839241724481629</v>
      </c>
      <c r="U167" s="4"/>
      <c r="V167" s="6"/>
      <c r="W167" s="4"/>
    </row>
    <row r="168" spans="1:23" x14ac:dyDescent="0.55000000000000004">
      <c r="A168" s="2">
        <v>45012</v>
      </c>
      <c r="B168">
        <v>260</v>
      </c>
      <c r="C168">
        <v>138</v>
      </c>
      <c r="D168">
        <v>479</v>
      </c>
      <c r="E168">
        <v>0</v>
      </c>
      <c r="F168">
        <v>399368</v>
      </c>
      <c r="G168">
        <v>376871</v>
      </c>
      <c r="H168">
        <v>960209</v>
      </c>
      <c r="I168">
        <v>45</v>
      </c>
      <c r="K168" s="6">
        <f t="shared" si="18"/>
        <v>45012</v>
      </c>
      <c r="L168" s="4">
        <f t="shared" si="19"/>
        <v>3385.3488511848723</v>
      </c>
      <c r="M168" s="4">
        <f t="shared" si="19"/>
        <v>1904.0998113412811</v>
      </c>
      <c r="N168" s="4">
        <f t="shared" si="19"/>
        <v>2594.0185938686263</v>
      </c>
      <c r="O168" s="4">
        <f t="shared" si="16"/>
        <v>0</v>
      </c>
      <c r="P168" s="4">
        <f t="shared" si="20"/>
        <v>260</v>
      </c>
      <c r="Q168" s="4">
        <f t="shared" si="20"/>
        <v>138</v>
      </c>
      <c r="R168" s="4">
        <f t="shared" si="20"/>
        <v>479</v>
      </c>
      <c r="S168" s="4">
        <f t="shared" si="17"/>
        <v>0</v>
      </c>
      <c r="T168" s="4">
        <f t="shared" si="21"/>
        <v>0.76624853387287395</v>
      </c>
      <c r="U168" s="4"/>
      <c r="V168" s="6"/>
      <c r="W168" s="4"/>
    </row>
    <row r="169" spans="1:23" x14ac:dyDescent="0.55000000000000004">
      <c r="A169" s="2">
        <v>45019</v>
      </c>
      <c r="B169">
        <v>265</v>
      </c>
      <c r="C169">
        <v>134</v>
      </c>
      <c r="D169">
        <v>434</v>
      </c>
      <c r="E169">
        <v>0</v>
      </c>
      <c r="F169">
        <v>399108</v>
      </c>
      <c r="G169">
        <v>376733</v>
      </c>
      <c r="H169">
        <v>959730</v>
      </c>
      <c r="I169">
        <v>45</v>
      </c>
      <c r="K169" s="6">
        <f t="shared" si="18"/>
        <v>45019</v>
      </c>
      <c r="L169" s="4">
        <f t="shared" si="19"/>
        <v>3452.6995199294424</v>
      </c>
      <c r="M169" s="4">
        <f t="shared" si="19"/>
        <v>1849.585780911149</v>
      </c>
      <c r="N169" s="4">
        <f t="shared" si="19"/>
        <v>2351.4946912152377</v>
      </c>
      <c r="O169" s="4">
        <f t="shared" si="16"/>
        <v>0</v>
      </c>
      <c r="P169" s="4">
        <f t="shared" si="20"/>
        <v>265</v>
      </c>
      <c r="Q169" s="4">
        <f t="shared" si="20"/>
        <v>134</v>
      </c>
      <c r="R169" s="4">
        <f t="shared" si="20"/>
        <v>434</v>
      </c>
      <c r="S169" s="4">
        <f t="shared" si="17"/>
        <v>0</v>
      </c>
      <c r="T169" s="4">
        <f t="shared" si="21"/>
        <v>0.68105975560343335</v>
      </c>
      <c r="U169" s="4"/>
      <c r="V169" s="6"/>
      <c r="W169" s="4"/>
    </row>
    <row r="170" spans="1:23" x14ac:dyDescent="0.55000000000000004">
      <c r="A170" s="2">
        <v>45026</v>
      </c>
      <c r="B170">
        <v>255</v>
      </c>
      <c r="C170">
        <v>170</v>
      </c>
      <c r="D170">
        <v>442</v>
      </c>
      <c r="E170">
        <v>0</v>
      </c>
      <c r="F170">
        <v>398843</v>
      </c>
      <c r="G170">
        <v>376599</v>
      </c>
      <c r="H170">
        <v>959296</v>
      </c>
      <c r="I170">
        <v>45</v>
      </c>
      <c r="K170" s="6">
        <f t="shared" si="18"/>
        <v>45026</v>
      </c>
      <c r="L170" s="4">
        <f t="shared" si="19"/>
        <v>3324.6164530905648</v>
      </c>
      <c r="M170" s="4">
        <f t="shared" si="19"/>
        <v>2347.3243423376057</v>
      </c>
      <c r="N170" s="4">
        <f t="shared" si="19"/>
        <v>2395.9236773633997</v>
      </c>
      <c r="O170" s="4">
        <f t="shared" si="16"/>
        <v>0</v>
      </c>
      <c r="P170" s="4">
        <f t="shared" si="20"/>
        <v>255</v>
      </c>
      <c r="Q170" s="4">
        <f t="shared" si="20"/>
        <v>170</v>
      </c>
      <c r="R170" s="4">
        <f t="shared" si="20"/>
        <v>442</v>
      </c>
      <c r="S170" s="4">
        <f t="shared" si="17"/>
        <v>0</v>
      </c>
      <c r="T170" s="4">
        <f t="shared" si="21"/>
        <v>0.72066167967620687</v>
      </c>
      <c r="U170" s="4"/>
      <c r="V170" s="6"/>
      <c r="W170" s="4"/>
    </row>
    <row r="171" spans="1:23" x14ac:dyDescent="0.55000000000000004">
      <c r="A171" s="2">
        <v>45033</v>
      </c>
      <c r="B171">
        <v>258</v>
      </c>
      <c r="C171">
        <v>140</v>
      </c>
      <c r="D171">
        <v>445</v>
      </c>
      <c r="E171">
        <v>0</v>
      </c>
      <c r="F171">
        <v>398588</v>
      </c>
      <c r="G171">
        <v>376429</v>
      </c>
      <c r="H171">
        <v>958854</v>
      </c>
      <c r="I171">
        <v>45</v>
      </c>
      <c r="K171" s="6">
        <f t="shared" si="18"/>
        <v>45033</v>
      </c>
      <c r="L171" s="4">
        <f t="shared" si="19"/>
        <v>3365.8815619135548</v>
      </c>
      <c r="M171" s="4">
        <f t="shared" si="19"/>
        <v>1933.9636425461374</v>
      </c>
      <c r="N171" s="4">
        <f t="shared" si="19"/>
        <v>2413.2975406057649</v>
      </c>
      <c r="O171" s="4">
        <f t="shared" si="16"/>
        <v>0</v>
      </c>
      <c r="P171" s="4">
        <f t="shared" si="20"/>
        <v>258</v>
      </c>
      <c r="Q171" s="4">
        <f t="shared" si="20"/>
        <v>140</v>
      </c>
      <c r="R171" s="4">
        <f t="shared" si="20"/>
        <v>445</v>
      </c>
      <c r="S171" s="4">
        <f t="shared" si="17"/>
        <v>0</v>
      </c>
      <c r="T171" s="4">
        <f t="shared" si="21"/>
        <v>0.7169882529181355</v>
      </c>
      <c r="U171" s="4"/>
      <c r="V171" s="6"/>
      <c r="W171" s="4"/>
    </row>
    <row r="172" spans="1:23" x14ac:dyDescent="0.55000000000000004">
      <c r="A172" s="2">
        <v>45040</v>
      </c>
      <c r="B172">
        <v>239</v>
      </c>
      <c r="C172">
        <v>138</v>
      </c>
      <c r="D172">
        <v>441</v>
      </c>
      <c r="E172">
        <v>0</v>
      </c>
      <c r="F172">
        <v>398330</v>
      </c>
      <c r="G172">
        <v>376289</v>
      </c>
      <c r="H172">
        <v>958409</v>
      </c>
      <c r="I172">
        <v>45</v>
      </c>
      <c r="K172" s="6">
        <f t="shared" si="18"/>
        <v>45040</v>
      </c>
      <c r="L172" s="4">
        <f t="shared" si="19"/>
        <v>3120.0261090050963</v>
      </c>
      <c r="M172" s="4">
        <f t="shared" si="19"/>
        <v>1907.0448511649292</v>
      </c>
      <c r="N172" s="4">
        <f t="shared" si="19"/>
        <v>2392.7154273384326</v>
      </c>
      <c r="O172" s="4">
        <f t="shared" si="16"/>
        <v>0</v>
      </c>
      <c r="P172" s="4">
        <f t="shared" si="20"/>
        <v>239</v>
      </c>
      <c r="Q172" s="4">
        <f t="shared" si="20"/>
        <v>138</v>
      </c>
      <c r="R172" s="4">
        <f t="shared" si="20"/>
        <v>441</v>
      </c>
      <c r="S172" s="4">
        <f t="shared" si="17"/>
        <v>0</v>
      </c>
      <c r="T172" s="4">
        <f t="shared" si="21"/>
        <v>0.76688955276127924</v>
      </c>
      <c r="U172" s="4"/>
      <c r="V172" s="6"/>
      <c r="W172" s="4"/>
    </row>
    <row r="173" spans="1:23" x14ac:dyDescent="0.55000000000000004">
      <c r="A173" s="2">
        <v>45047</v>
      </c>
      <c r="B173">
        <v>264</v>
      </c>
      <c r="C173">
        <v>133</v>
      </c>
      <c r="D173">
        <v>424</v>
      </c>
      <c r="E173">
        <v>1</v>
      </c>
      <c r="F173">
        <v>398091</v>
      </c>
      <c r="G173">
        <v>376151</v>
      </c>
      <c r="H173">
        <v>957968</v>
      </c>
      <c r="I173">
        <v>45</v>
      </c>
      <c r="K173" s="6">
        <f t="shared" si="18"/>
        <v>45047</v>
      </c>
      <c r="L173" s="4">
        <f t="shared" si="19"/>
        <v>3448.4577646819439</v>
      </c>
      <c r="M173" s="4">
        <f t="shared" si="19"/>
        <v>1838.6233188267477</v>
      </c>
      <c r="N173" s="4">
        <f t="shared" si="19"/>
        <v>2301.5382559751474</v>
      </c>
      <c r="O173" s="4">
        <f t="shared" si="16"/>
        <v>115555.55555555556</v>
      </c>
      <c r="P173" s="4">
        <f t="shared" si="20"/>
        <v>264</v>
      </c>
      <c r="Q173" s="4">
        <f t="shared" si="20"/>
        <v>133</v>
      </c>
      <c r="R173" s="4">
        <f t="shared" si="20"/>
        <v>424</v>
      </c>
      <c r="S173" s="4">
        <f t="shared" si="17"/>
        <v>1</v>
      </c>
      <c r="T173" s="4">
        <f t="shared" si="21"/>
        <v>0.66741088713534569</v>
      </c>
      <c r="U173" s="4"/>
      <c r="V173" s="6"/>
      <c r="W173" s="4"/>
    </row>
    <row r="174" spans="1:23" x14ac:dyDescent="0.55000000000000004">
      <c r="A174" s="2">
        <v>45054</v>
      </c>
      <c r="B174">
        <v>224</v>
      </c>
      <c r="C174">
        <v>134</v>
      </c>
      <c r="D174">
        <v>420</v>
      </c>
      <c r="E174">
        <v>0</v>
      </c>
      <c r="F174">
        <v>397827</v>
      </c>
      <c r="G174">
        <v>376018</v>
      </c>
      <c r="H174">
        <v>957544</v>
      </c>
      <c r="I174">
        <v>44</v>
      </c>
      <c r="K174" s="6">
        <f t="shared" si="18"/>
        <v>45054</v>
      </c>
      <c r="L174" s="4">
        <f t="shared" si="19"/>
        <v>2927.9058485220962</v>
      </c>
      <c r="M174" s="4">
        <f t="shared" si="19"/>
        <v>1853.1027769947182</v>
      </c>
      <c r="N174" s="4">
        <f t="shared" si="19"/>
        <v>2280.8351365576937</v>
      </c>
      <c r="O174" s="4">
        <f t="shared" si="16"/>
        <v>0</v>
      </c>
      <c r="P174" s="4">
        <f t="shared" si="20"/>
        <v>224</v>
      </c>
      <c r="Q174" s="4">
        <f t="shared" si="20"/>
        <v>134</v>
      </c>
      <c r="R174" s="4">
        <f t="shared" si="20"/>
        <v>420</v>
      </c>
      <c r="S174" s="4">
        <f t="shared" si="17"/>
        <v>0</v>
      </c>
      <c r="T174" s="4">
        <f t="shared" si="21"/>
        <v>0.77899879796646432</v>
      </c>
      <c r="U174" s="4"/>
      <c r="V174" s="6"/>
      <c r="W174" s="4"/>
    </row>
    <row r="175" spans="1:23" x14ac:dyDescent="0.55000000000000004">
      <c r="A175" s="2">
        <v>45061</v>
      </c>
      <c r="B175">
        <v>229</v>
      </c>
      <c r="C175">
        <v>116</v>
      </c>
      <c r="D175">
        <v>424</v>
      </c>
      <c r="E175">
        <v>0</v>
      </c>
      <c r="F175">
        <v>397603</v>
      </c>
      <c r="G175">
        <v>375884</v>
      </c>
      <c r="H175">
        <v>957124</v>
      </c>
      <c r="I175">
        <v>44</v>
      </c>
      <c r="K175" s="6">
        <f t="shared" si="18"/>
        <v>45061</v>
      </c>
      <c r="L175" s="4">
        <f t="shared" si="19"/>
        <v>2994.9472212231794</v>
      </c>
      <c r="M175" s="4">
        <f t="shared" si="19"/>
        <v>1604.7504017196793</v>
      </c>
      <c r="N175" s="4">
        <f t="shared" si="19"/>
        <v>2303.5677717829662</v>
      </c>
      <c r="O175" s="4">
        <f t="shared" si="16"/>
        <v>0</v>
      </c>
      <c r="P175" s="4">
        <f t="shared" si="20"/>
        <v>229</v>
      </c>
      <c r="Q175" s="4">
        <f t="shared" si="20"/>
        <v>116</v>
      </c>
      <c r="R175" s="4">
        <f t="shared" si="20"/>
        <v>424</v>
      </c>
      <c r="S175" s="4">
        <f t="shared" si="17"/>
        <v>0</v>
      </c>
      <c r="T175" s="4">
        <f t="shared" si="21"/>
        <v>0.76915137450808102</v>
      </c>
      <c r="U175" s="4"/>
      <c r="V175" s="6"/>
      <c r="W175" s="4"/>
    </row>
    <row r="176" spans="1:23" x14ac:dyDescent="0.55000000000000004">
      <c r="A176" s="2">
        <v>45068</v>
      </c>
      <c r="B176">
        <v>254</v>
      </c>
      <c r="C176">
        <v>133</v>
      </c>
      <c r="D176">
        <v>402</v>
      </c>
      <c r="E176">
        <v>0</v>
      </c>
      <c r="F176">
        <v>397374</v>
      </c>
      <c r="G176">
        <v>375768</v>
      </c>
      <c r="H176">
        <v>956700</v>
      </c>
      <c r="I176">
        <v>44</v>
      </c>
      <c r="K176" s="6">
        <f t="shared" si="18"/>
        <v>45068</v>
      </c>
      <c r="L176" s="4">
        <f t="shared" si="19"/>
        <v>3323.8208841041437</v>
      </c>
      <c r="M176" s="4">
        <f t="shared" si="19"/>
        <v>1840.4973281386385</v>
      </c>
      <c r="N176" s="4">
        <f t="shared" si="19"/>
        <v>2185.0109752273443</v>
      </c>
      <c r="O176" s="4">
        <f t="shared" si="16"/>
        <v>0</v>
      </c>
      <c r="P176" s="4">
        <f t="shared" si="20"/>
        <v>254</v>
      </c>
      <c r="Q176" s="4">
        <f t="shared" si="20"/>
        <v>133</v>
      </c>
      <c r="R176" s="4">
        <f t="shared" si="20"/>
        <v>402</v>
      </c>
      <c r="S176" s="4">
        <f t="shared" si="17"/>
        <v>0</v>
      </c>
      <c r="T176" s="4">
        <f t="shared" si="21"/>
        <v>0.65737927867200996</v>
      </c>
      <c r="U176" s="4"/>
      <c r="V176" s="6"/>
      <c r="W176" s="4"/>
    </row>
    <row r="177" spans="1:23" x14ac:dyDescent="0.55000000000000004">
      <c r="A177" s="2">
        <v>45075</v>
      </c>
      <c r="B177">
        <v>233</v>
      </c>
      <c r="C177">
        <v>125</v>
      </c>
      <c r="D177">
        <v>393</v>
      </c>
      <c r="E177">
        <v>0</v>
      </c>
      <c r="F177">
        <v>397120</v>
      </c>
      <c r="G177">
        <v>375635</v>
      </c>
      <c r="H177">
        <v>956298</v>
      </c>
      <c r="I177">
        <v>44</v>
      </c>
      <c r="K177" s="6">
        <f t="shared" si="18"/>
        <v>45075</v>
      </c>
      <c r="L177" s="4">
        <f t="shared" si="19"/>
        <v>3050.9669621273165</v>
      </c>
      <c r="M177" s="4">
        <f t="shared" si="19"/>
        <v>1730.4031839418585</v>
      </c>
      <c r="N177" s="4">
        <f t="shared" si="19"/>
        <v>2136.9907706593553</v>
      </c>
      <c r="O177" s="4">
        <f t="shared" si="16"/>
        <v>0</v>
      </c>
      <c r="P177" s="4">
        <f t="shared" si="20"/>
        <v>233</v>
      </c>
      <c r="Q177" s="4">
        <f t="shared" si="20"/>
        <v>125</v>
      </c>
      <c r="R177" s="4">
        <f t="shared" si="20"/>
        <v>393</v>
      </c>
      <c r="S177" s="4">
        <f t="shared" si="17"/>
        <v>0</v>
      </c>
      <c r="T177" s="4">
        <f t="shared" si="21"/>
        <v>0.70043064942575373</v>
      </c>
      <c r="U177" s="4"/>
      <c r="V177" s="6"/>
      <c r="W177" s="4"/>
    </row>
    <row r="178" spans="1:23" x14ac:dyDescent="0.55000000000000004">
      <c r="A178" s="2">
        <v>45082</v>
      </c>
      <c r="B178">
        <v>246</v>
      </c>
      <c r="C178">
        <v>117</v>
      </c>
      <c r="D178">
        <v>405</v>
      </c>
      <c r="E178">
        <v>0</v>
      </c>
      <c r="F178">
        <v>396887</v>
      </c>
      <c r="G178">
        <v>375510</v>
      </c>
      <c r="H178">
        <v>955905</v>
      </c>
      <c r="I178">
        <v>44</v>
      </c>
      <c r="K178" s="6">
        <f t="shared" si="18"/>
        <v>45082</v>
      </c>
      <c r="L178" s="4">
        <f t="shared" si="19"/>
        <v>3223.0836484944075</v>
      </c>
      <c r="M178" s="4">
        <f t="shared" si="19"/>
        <v>1620.1965327155069</v>
      </c>
      <c r="N178" s="4">
        <f t="shared" si="19"/>
        <v>2203.1478023443756</v>
      </c>
      <c r="O178" s="4">
        <f t="shared" si="16"/>
        <v>0</v>
      </c>
      <c r="P178" s="4">
        <f t="shared" si="20"/>
        <v>246</v>
      </c>
      <c r="Q178" s="4">
        <f t="shared" si="20"/>
        <v>117</v>
      </c>
      <c r="R178" s="4">
        <f t="shared" si="20"/>
        <v>405</v>
      </c>
      <c r="S178" s="4">
        <f t="shared" si="17"/>
        <v>0</v>
      </c>
      <c r="T178" s="4">
        <f t="shared" si="21"/>
        <v>0.68355278441920908</v>
      </c>
      <c r="U178" s="4"/>
      <c r="V178" s="6"/>
      <c r="W178" s="4"/>
    </row>
    <row r="179" spans="1:23" x14ac:dyDescent="0.55000000000000004">
      <c r="A179" s="2">
        <v>45089</v>
      </c>
      <c r="B179">
        <v>261</v>
      </c>
      <c r="C179">
        <v>115</v>
      </c>
      <c r="D179">
        <v>364</v>
      </c>
      <c r="E179">
        <v>1</v>
      </c>
      <c r="F179">
        <v>396641</v>
      </c>
      <c r="G179">
        <v>375393</v>
      </c>
      <c r="H179">
        <v>955500</v>
      </c>
      <c r="I179">
        <v>44</v>
      </c>
      <c r="K179" s="6">
        <f t="shared" si="18"/>
        <v>45089</v>
      </c>
      <c r="L179" s="4">
        <f t="shared" si="19"/>
        <v>3421.7340113603991</v>
      </c>
      <c r="M179" s="4">
        <f t="shared" si="19"/>
        <v>1592.9972055952028</v>
      </c>
      <c r="N179" s="4">
        <f t="shared" si="19"/>
        <v>1980.9523809523812</v>
      </c>
      <c r="O179" s="4">
        <f t="shared" si="16"/>
        <v>118181.81818181819</v>
      </c>
      <c r="P179" s="4">
        <f t="shared" si="20"/>
        <v>261</v>
      </c>
      <c r="Q179" s="4">
        <f t="shared" si="20"/>
        <v>115</v>
      </c>
      <c r="R179" s="4">
        <f t="shared" si="20"/>
        <v>364</v>
      </c>
      <c r="S179" s="4">
        <f t="shared" si="17"/>
        <v>1</v>
      </c>
      <c r="T179" s="4">
        <f t="shared" si="21"/>
        <v>0.57893231162196679</v>
      </c>
      <c r="U179" s="4"/>
      <c r="V179" s="6"/>
      <c r="W179" s="4"/>
    </row>
    <row r="180" spans="1:23" x14ac:dyDescent="0.55000000000000004">
      <c r="A180" s="2">
        <v>45096</v>
      </c>
      <c r="B180">
        <v>265</v>
      </c>
      <c r="C180">
        <v>144</v>
      </c>
      <c r="D180">
        <v>429</v>
      </c>
      <c r="E180">
        <v>0</v>
      </c>
      <c r="F180">
        <v>396380</v>
      </c>
      <c r="G180">
        <v>375278</v>
      </c>
      <c r="H180">
        <v>955136</v>
      </c>
      <c r="I180">
        <v>43</v>
      </c>
      <c r="K180" s="6">
        <f t="shared" si="18"/>
        <v>45096</v>
      </c>
      <c r="L180" s="4">
        <f t="shared" si="19"/>
        <v>3476.4619809273931</v>
      </c>
      <c r="M180" s="4">
        <f t="shared" si="19"/>
        <v>1995.3208021786513</v>
      </c>
      <c r="N180" s="4">
        <f t="shared" si="19"/>
        <v>2335.5836236933796</v>
      </c>
      <c r="O180" s="4">
        <f t="shared" si="16"/>
        <v>0</v>
      </c>
      <c r="P180" s="4">
        <f t="shared" si="20"/>
        <v>265</v>
      </c>
      <c r="Q180" s="4">
        <f t="shared" si="20"/>
        <v>144</v>
      </c>
      <c r="R180" s="4">
        <f t="shared" si="20"/>
        <v>429</v>
      </c>
      <c r="S180" s="4">
        <f t="shared" si="17"/>
        <v>0</v>
      </c>
      <c r="T180" s="4">
        <f t="shared" si="21"/>
        <v>0.67182774801130751</v>
      </c>
      <c r="U180" s="4"/>
      <c r="V180" s="6"/>
      <c r="W180" s="4"/>
    </row>
    <row r="181" spans="1:23" x14ac:dyDescent="0.55000000000000004">
      <c r="A181" s="2">
        <v>45103</v>
      </c>
      <c r="B181">
        <v>256</v>
      </c>
      <c r="C181">
        <v>106</v>
      </c>
      <c r="D181">
        <v>377</v>
      </c>
      <c r="E181">
        <v>0</v>
      </c>
      <c r="F181">
        <v>396115</v>
      </c>
      <c r="G181">
        <v>375134</v>
      </c>
      <c r="H181">
        <v>954707</v>
      </c>
      <c r="I181">
        <v>43</v>
      </c>
      <c r="K181" s="6">
        <f t="shared" si="18"/>
        <v>45103</v>
      </c>
      <c r="L181" s="4">
        <f t="shared" si="19"/>
        <v>3360.6402181184753</v>
      </c>
      <c r="M181" s="4">
        <f t="shared" si="19"/>
        <v>1469.341621927098</v>
      </c>
      <c r="N181" s="4">
        <f t="shared" si="19"/>
        <v>2053.404866624001</v>
      </c>
      <c r="O181" s="4">
        <f t="shared" si="16"/>
        <v>0</v>
      </c>
      <c r="P181" s="4">
        <f t="shared" si="20"/>
        <v>256</v>
      </c>
      <c r="Q181" s="4">
        <f t="shared" si="20"/>
        <v>106</v>
      </c>
      <c r="R181" s="4">
        <f t="shared" si="20"/>
        <v>377</v>
      </c>
      <c r="S181" s="4">
        <f t="shared" si="17"/>
        <v>0</v>
      </c>
      <c r="T181" s="4">
        <f t="shared" si="21"/>
        <v>0.6110159771204674</v>
      </c>
      <c r="U181" s="4"/>
      <c r="V181" s="6"/>
      <c r="W181" s="4"/>
    </row>
    <row r="182" spans="1:23" x14ac:dyDescent="0.55000000000000004">
      <c r="A182" s="2">
        <v>45110</v>
      </c>
      <c r="B182">
        <v>239</v>
      </c>
      <c r="C182">
        <v>140</v>
      </c>
      <c r="D182">
        <v>400</v>
      </c>
      <c r="E182">
        <v>0</v>
      </c>
      <c r="F182">
        <v>395859</v>
      </c>
      <c r="G182">
        <v>375028</v>
      </c>
      <c r="H182">
        <v>954330</v>
      </c>
      <c r="I182">
        <v>43</v>
      </c>
      <c r="K182" s="6">
        <f t="shared" si="18"/>
        <v>45110</v>
      </c>
      <c r="L182" s="4">
        <f t="shared" si="19"/>
        <v>3139.5016912587566</v>
      </c>
      <c r="M182" s="4">
        <f t="shared" si="19"/>
        <v>1941.1883912667852</v>
      </c>
      <c r="N182" s="4">
        <f t="shared" si="19"/>
        <v>2179.5395722653589</v>
      </c>
      <c r="O182" s="4">
        <f t="shared" si="16"/>
        <v>0</v>
      </c>
      <c r="P182" s="4">
        <f t="shared" si="20"/>
        <v>239</v>
      </c>
      <c r="Q182" s="4">
        <f t="shared" si="20"/>
        <v>140</v>
      </c>
      <c r="R182" s="4">
        <f t="shared" si="20"/>
        <v>400</v>
      </c>
      <c r="S182" s="4">
        <f t="shared" si="17"/>
        <v>0</v>
      </c>
      <c r="T182" s="4">
        <f t="shared" si="21"/>
        <v>0.69423105530849094</v>
      </c>
      <c r="U182" s="4"/>
      <c r="V182" s="6"/>
      <c r="W182" s="4"/>
    </row>
    <row r="183" spans="1:23" x14ac:dyDescent="0.55000000000000004">
      <c r="A183" s="2">
        <v>45117</v>
      </c>
      <c r="B183">
        <v>240</v>
      </c>
      <c r="C183">
        <v>130</v>
      </c>
      <c r="D183">
        <v>459</v>
      </c>
      <c r="E183">
        <v>0</v>
      </c>
      <c r="F183">
        <v>395620</v>
      </c>
      <c r="G183">
        <v>374888</v>
      </c>
      <c r="H183">
        <v>953930</v>
      </c>
      <c r="I183">
        <v>43</v>
      </c>
      <c r="K183" s="6">
        <f t="shared" si="18"/>
        <v>45117</v>
      </c>
      <c r="L183" s="4">
        <f t="shared" si="19"/>
        <v>3154.5422375006315</v>
      </c>
      <c r="M183" s="4">
        <f t="shared" si="19"/>
        <v>1803.2052239602226</v>
      </c>
      <c r="N183" s="4">
        <f t="shared" si="19"/>
        <v>2502.0703825228265</v>
      </c>
      <c r="O183" s="4">
        <f t="shared" si="16"/>
        <v>0</v>
      </c>
      <c r="P183" s="4">
        <f t="shared" si="20"/>
        <v>240</v>
      </c>
      <c r="Q183" s="4">
        <f t="shared" si="20"/>
        <v>130</v>
      </c>
      <c r="R183" s="4">
        <f t="shared" si="20"/>
        <v>459</v>
      </c>
      <c r="S183" s="4">
        <f t="shared" si="17"/>
        <v>0</v>
      </c>
      <c r="T183" s="4">
        <f t="shared" si="21"/>
        <v>0.79316433071609038</v>
      </c>
      <c r="U183" s="4"/>
      <c r="V183" s="6"/>
      <c r="W183" s="4"/>
    </row>
    <row r="184" spans="1:23" x14ac:dyDescent="0.55000000000000004">
      <c r="A184" s="2">
        <v>45124</v>
      </c>
      <c r="B184">
        <v>218</v>
      </c>
      <c r="C184">
        <v>134</v>
      </c>
      <c r="D184">
        <v>399</v>
      </c>
      <c r="E184">
        <v>0</v>
      </c>
      <c r="F184">
        <v>395380</v>
      </c>
      <c r="G184">
        <v>374758</v>
      </c>
      <c r="H184">
        <v>953471</v>
      </c>
      <c r="I184">
        <v>43</v>
      </c>
      <c r="K184" s="6">
        <f t="shared" si="18"/>
        <v>45124</v>
      </c>
      <c r="L184" s="4">
        <f t="shared" si="19"/>
        <v>2867.1151803328439</v>
      </c>
      <c r="M184" s="4">
        <f t="shared" si="19"/>
        <v>1859.3332230399349</v>
      </c>
      <c r="N184" s="4">
        <f t="shared" si="19"/>
        <v>2176.0494026561896</v>
      </c>
      <c r="O184" s="4">
        <f t="shared" si="16"/>
        <v>0</v>
      </c>
      <c r="P184" s="4">
        <f t="shared" si="20"/>
        <v>218</v>
      </c>
      <c r="Q184" s="4">
        <f t="shared" si="20"/>
        <v>134</v>
      </c>
      <c r="R184" s="4">
        <f t="shared" si="20"/>
        <v>399</v>
      </c>
      <c r="S184" s="4">
        <f t="shared" si="17"/>
        <v>0</v>
      </c>
      <c r="T184" s="4">
        <f t="shared" si="21"/>
        <v>0.75896825407745627</v>
      </c>
      <c r="U184" s="4"/>
      <c r="V184" s="6"/>
      <c r="W184" s="4"/>
    </row>
    <row r="185" spans="1:23" x14ac:dyDescent="0.55000000000000004">
      <c r="A185" s="2">
        <v>45131</v>
      </c>
      <c r="B185">
        <v>223</v>
      </c>
      <c r="C185">
        <v>122</v>
      </c>
      <c r="D185">
        <v>374</v>
      </c>
      <c r="E185">
        <v>0</v>
      </c>
      <c r="F185">
        <v>395162</v>
      </c>
      <c r="G185">
        <v>374624</v>
      </c>
      <c r="H185">
        <v>953072</v>
      </c>
      <c r="I185">
        <v>43</v>
      </c>
      <c r="K185" s="6">
        <f t="shared" si="18"/>
        <v>45131</v>
      </c>
      <c r="L185" s="4">
        <f t="shared" si="19"/>
        <v>2934.4926890743545</v>
      </c>
      <c r="M185" s="4">
        <f t="shared" si="19"/>
        <v>1693.4312804305116</v>
      </c>
      <c r="N185" s="4">
        <f t="shared" si="19"/>
        <v>2040.5593701210403</v>
      </c>
      <c r="O185" s="4">
        <f t="shared" si="16"/>
        <v>0</v>
      </c>
      <c r="P185" s="4">
        <f t="shared" si="20"/>
        <v>223</v>
      </c>
      <c r="Q185" s="4">
        <f t="shared" si="20"/>
        <v>122</v>
      </c>
      <c r="R185" s="4">
        <f t="shared" si="20"/>
        <v>374</v>
      </c>
      <c r="S185" s="4">
        <f t="shared" si="17"/>
        <v>0</v>
      </c>
      <c r="T185" s="4">
        <f t="shared" si="21"/>
        <v>0.69537040515330328</v>
      </c>
      <c r="U185" s="4"/>
      <c r="V185" s="6"/>
      <c r="W185" s="4"/>
    </row>
    <row r="186" spans="1:23" x14ac:dyDescent="0.55000000000000004">
      <c r="A186" s="2">
        <v>45138</v>
      </c>
      <c r="B186">
        <v>228</v>
      </c>
      <c r="C186">
        <v>123</v>
      </c>
      <c r="D186">
        <v>396</v>
      </c>
      <c r="E186">
        <v>0</v>
      </c>
      <c r="F186">
        <v>394939</v>
      </c>
      <c r="G186">
        <v>374502</v>
      </c>
      <c r="H186">
        <v>952698</v>
      </c>
      <c r="I186">
        <v>43</v>
      </c>
      <c r="K186" s="6">
        <f t="shared" si="18"/>
        <v>45138</v>
      </c>
      <c r="L186" s="4">
        <f t="shared" si="19"/>
        <v>3001.9825846523131</v>
      </c>
      <c r="M186" s="4">
        <f t="shared" si="19"/>
        <v>1707.868048768765</v>
      </c>
      <c r="N186" s="4">
        <f t="shared" si="19"/>
        <v>2161.4404564720408</v>
      </c>
      <c r="O186" s="4">
        <f t="shared" si="16"/>
        <v>0</v>
      </c>
      <c r="P186" s="4">
        <f t="shared" si="20"/>
        <v>228</v>
      </c>
      <c r="Q186" s="4">
        <f t="shared" si="20"/>
        <v>123</v>
      </c>
      <c r="R186" s="4">
        <f t="shared" si="20"/>
        <v>396</v>
      </c>
      <c r="S186" s="4">
        <f t="shared" si="17"/>
        <v>0</v>
      </c>
      <c r="T186" s="4">
        <f t="shared" si="21"/>
        <v>0.72000432897993538</v>
      </c>
      <c r="U186" s="4"/>
      <c r="V186" s="6"/>
      <c r="W186" s="4"/>
    </row>
    <row r="187" spans="1:23" x14ac:dyDescent="0.55000000000000004">
      <c r="A187" s="2">
        <v>45145</v>
      </c>
      <c r="B187">
        <v>243</v>
      </c>
      <c r="C187">
        <v>147</v>
      </c>
      <c r="D187">
        <v>404</v>
      </c>
      <c r="E187">
        <v>0</v>
      </c>
      <c r="F187">
        <v>394711</v>
      </c>
      <c r="G187">
        <v>374379</v>
      </c>
      <c r="H187">
        <v>952302</v>
      </c>
      <c r="I187">
        <v>43</v>
      </c>
      <c r="K187" s="6">
        <f t="shared" si="18"/>
        <v>45145</v>
      </c>
      <c r="L187" s="4">
        <f t="shared" si="19"/>
        <v>3201.3295803765282</v>
      </c>
      <c r="M187" s="4">
        <f t="shared" si="19"/>
        <v>2041.7811896500607</v>
      </c>
      <c r="N187" s="4">
        <f t="shared" si="19"/>
        <v>2206.0228792966941</v>
      </c>
      <c r="O187" s="4">
        <f t="shared" si="16"/>
        <v>0</v>
      </c>
      <c r="P187" s="4">
        <f t="shared" si="20"/>
        <v>243</v>
      </c>
      <c r="Q187" s="4">
        <f t="shared" si="20"/>
        <v>147</v>
      </c>
      <c r="R187" s="4">
        <f t="shared" si="20"/>
        <v>404</v>
      </c>
      <c r="S187" s="4">
        <f t="shared" si="17"/>
        <v>0</v>
      </c>
      <c r="T187" s="4">
        <f t="shared" si="21"/>
        <v>0.68909583468667102</v>
      </c>
      <c r="U187" s="4"/>
      <c r="V187" s="6"/>
      <c r="W187" s="4"/>
    </row>
    <row r="188" spans="1:23" x14ac:dyDescent="0.55000000000000004">
      <c r="A188" s="2">
        <v>45152</v>
      </c>
      <c r="B188">
        <v>274</v>
      </c>
      <c r="C188">
        <v>135</v>
      </c>
      <c r="D188">
        <v>414</v>
      </c>
      <c r="E188">
        <v>0</v>
      </c>
      <c r="F188">
        <v>394468</v>
      </c>
      <c r="G188">
        <v>374232</v>
      </c>
      <c r="H188">
        <v>951898</v>
      </c>
      <c r="I188">
        <v>43</v>
      </c>
      <c r="K188" s="6">
        <f t="shared" si="18"/>
        <v>45152</v>
      </c>
      <c r="L188" s="4">
        <f t="shared" si="19"/>
        <v>3611.9533143372851</v>
      </c>
      <c r="M188" s="4">
        <f t="shared" si="19"/>
        <v>1875.8417238504458</v>
      </c>
      <c r="N188" s="4">
        <f t="shared" si="19"/>
        <v>2261.586850691986</v>
      </c>
      <c r="O188" s="4">
        <f t="shared" si="16"/>
        <v>0</v>
      </c>
      <c r="P188" s="4">
        <f t="shared" si="20"/>
        <v>274</v>
      </c>
      <c r="Q188" s="4">
        <f t="shared" si="20"/>
        <v>135</v>
      </c>
      <c r="R188" s="4">
        <f t="shared" si="20"/>
        <v>414</v>
      </c>
      <c r="S188" s="4">
        <f t="shared" si="17"/>
        <v>0</v>
      </c>
      <c r="T188" s="4">
        <f t="shared" si="21"/>
        <v>0.6261395577054788</v>
      </c>
      <c r="U188" s="4"/>
      <c r="V188" s="6"/>
      <c r="W188" s="4"/>
    </row>
    <row r="189" spans="1:23" x14ac:dyDescent="0.55000000000000004">
      <c r="A189" s="2">
        <v>45159</v>
      </c>
      <c r="B189">
        <v>235</v>
      </c>
      <c r="C189">
        <v>153</v>
      </c>
      <c r="D189">
        <v>480</v>
      </c>
      <c r="E189">
        <v>0</v>
      </c>
      <c r="F189">
        <v>394194</v>
      </c>
      <c r="G189">
        <v>374097</v>
      </c>
      <c r="H189">
        <v>951484</v>
      </c>
      <c r="I189">
        <v>43</v>
      </c>
      <c r="K189" s="6">
        <f t="shared" si="18"/>
        <v>45159</v>
      </c>
      <c r="L189" s="4">
        <f t="shared" si="19"/>
        <v>3099.9964484492407</v>
      </c>
      <c r="M189" s="4">
        <f t="shared" si="19"/>
        <v>2126.7211445159946</v>
      </c>
      <c r="N189" s="4">
        <f t="shared" si="19"/>
        <v>2623.2705962475461</v>
      </c>
      <c r="O189" s="4">
        <f t="shared" si="16"/>
        <v>0</v>
      </c>
      <c r="P189" s="4">
        <f t="shared" si="20"/>
        <v>235</v>
      </c>
      <c r="Q189" s="4">
        <f t="shared" si="20"/>
        <v>153</v>
      </c>
      <c r="R189" s="4">
        <f t="shared" si="20"/>
        <v>480</v>
      </c>
      <c r="S189" s="4">
        <f t="shared" si="17"/>
        <v>0</v>
      </c>
      <c r="T189" s="4">
        <f t="shared" si="21"/>
        <v>0.84621729084877673</v>
      </c>
      <c r="U189" s="4"/>
      <c r="V189" s="6"/>
      <c r="W189" s="4"/>
    </row>
    <row r="190" spans="1:23" x14ac:dyDescent="0.55000000000000004">
      <c r="A190" s="2">
        <v>45166</v>
      </c>
      <c r="B190">
        <v>218</v>
      </c>
      <c r="C190">
        <v>118</v>
      </c>
      <c r="D190">
        <v>421</v>
      </c>
      <c r="E190">
        <v>0</v>
      </c>
      <c r="F190">
        <v>393959</v>
      </c>
      <c r="G190">
        <v>373944</v>
      </c>
      <c r="H190">
        <v>951004</v>
      </c>
      <c r="I190">
        <v>43</v>
      </c>
      <c r="K190" s="6">
        <f t="shared" si="18"/>
        <v>45166</v>
      </c>
      <c r="L190" s="4">
        <f t="shared" si="19"/>
        <v>2877.4567911889308</v>
      </c>
      <c r="M190" s="4">
        <f t="shared" si="19"/>
        <v>1640.8874056008385</v>
      </c>
      <c r="N190" s="4">
        <f t="shared" si="19"/>
        <v>2301.9882145606121</v>
      </c>
      <c r="O190" s="4">
        <f t="shared" si="16"/>
        <v>0</v>
      </c>
      <c r="P190" s="4">
        <f t="shared" si="20"/>
        <v>218</v>
      </c>
      <c r="Q190" s="4">
        <f t="shared" si="20"/>
        <v>118</v>
      </c>
      <c r="R190" s="4">
        <f t="shared" si="20"/>
        <v>421</v>
      </c>
      <c r="S190" s="4">
        <f t="shared" si="17"/>
        <v>0</v>
      </c>
      <c r="T190" s="4">
        <f t="shared" si="21"/>
        <v>0.80000791727248077</v>
      </c>
      <c r="U190" s="4"/>
      <c r="V190" s="6"/>
      <c r="W190" s="4"/>
    </row>
    <row r="191" spans="1:23" x14ac:dyDescent="0.55000000000000004">
      <c r="A191" s="2">
        <v>45173</v>
      </c>
      <c r="B191">
        <v>221</v>
      </c>
      <c r="C191">
        <v>125</v>
      </c>
      <c r="D191">
        <v>402</v>
      </c>
      <c r="E191">
        <v>0</v>
      </c>
      <c r="F191">
        <v>393741</v>
      </c>
      <c r="G191">
        <v>373826</v>
      </c>
      <c r="H191">
        <v>950583</v>
      </c>
      <c r="I191">
        <v>43</v>
      </c>
      <c r="K191" s="6">
        <f t="shared" si="18"/>
        <v>45173</v>
      </c>
      <c r="L191" s="4">
        <f t="shared" si="19"/>
        <v>2918.6698870577361</v>
      </c>
      <c r="M191" s="4">
        <f t="shared" si="19"/>
        <v>1738.7768641025505</v>
      </c>
      <c r="N191" s="4">
        <f t="shared" si="19"/>
        <v>2199.0715171636771</v>
      </c>
      <c r="O191" s="4">
        <f t="shared" si="16"/>
        <v>0</v>
      </c>
      <c r="P191" s="4">
        <f t="shared" si="20"/>
        <v>221</v>
      </c>
      <c r="Q191" s="4">
        <f t="shared" si="20"/>
        <v>125</v>
      </c>
      <c r="R191" s="4">
        <f t="shared" si="20"/>
        <v>402</v>
      </c>
      <c r="S191" s="4">
        <f t="shared" si="17"/>
        <v>0</v>
      </c>
      <c r="T191" s="4">
        <f t="shared" si="21"/>
        <v>0.75344989404763607</v>
      </c>
      <c r="U191" s="4"/>
      <c r="V191" s="6"/>
      <c r="W191" s="4"/>
    </row>
    <row r="192" spans="1:23" x14ac:dyDescent="0.55000000000000004">
      <c r="A192" s="2">
        <v>45180</v>
      </c>
      <c r="B192">
        <v>237</v>
      </c>
      <c r="C192">
        <v>122</v>
      </c>
      <c r="D192">
        <v>418</v>
      </c>
      <c r="E192">
        <v>0</v>
      </c>
      <c r="F192">
        <v>393520</v>
      </c>
      <c r="G192">
        <v>373701</v>
      </c>
      <c r="H192">
        <v>950181</v>
      </c>
      <c r="I192">
        <v>43</v>
      </c>
      <c r="K192" s="6">
        <f t="shared" si="18"/>
        <v>45180</v>
      </c>
      <c r="L192" s="4">
        <f t="shared" si="19"/>
        <v>3131.7340922951817</v>
      </c>
      <c r="M192" s="4">
        <f t="shared" si="19"/>
        <v>1697.6138677712929</v>
      </c>
      <c r="N192" s="4">
        <f t="shared" si="19"/>
        <v>2287.5641588286867</v>
      </c>
      <c r="O192" s="4">
        <f t="shared" si="16"/>
        <v>0</v>
      </c>
      <c r="P192" s="4">
        <f t="shared" si="20"/>
        <v>237</v>
      </c>
      <c r="Q192" s="4">
        <f t="shared" si="20"/>
        <v>122</v>
      </c>
      <c r="R192" s="4">
        <f t="shared" si="20"/>
        <v>418</v>
      </c>
      <c r="S192" s="4">
        <f t="shared" si="17"/>
        <v>0</v>
      </c>
      <c r="T192" s="4">
        <f t="shared" si="21"/>
        <v>0.73044648473082185</v>
      </c>
      <c r="U192" s="4"/>
      <c r="V192" s="6"/>
      <c r="W192" s="4"/>
    </row>
    <row r="193" spans="1:23" x14ac:dyDescent="0.55000000000000004">
      <c r="A193" s="2">
        <v>45187</v>
      </c>
      <c r="B193">
        <v>246</v>
      </c>
      <c r="C193">
        <v>134</v>
      </c>
      <c r="D193">
        <v>402</v>
      </c>
      <c r="E193">
        <v>0</v>
      </c>
      <c r="F193">
        <v>393283</v>
      </c>
      <c r="G193">
        <v>373579</v>
      </c>
      <c r="H193">
        <v>949763</v>
      </c>
      <c r="I193">
        <v>43</v>
      </c>
      <c r="K193" s="6">
        <f t="shared" si="18"/>
        <v>45187</v>
      </c>
      <c r="L193" s="4">
        <f t="shared" si="19"/>
        <v>3252.6196148829213</v>
      </c>
      <c r="M193" s="4">
        <f t="shared" si="19"/>
        <v>1865.2012024230485</v>
      </c>
      <c r="N193" s="4">
        <f t="shared" si="19"/>
        <v>2200.9701367604339</v>
      </c>
      <c r="O193" s="4">
        <f t="shared" si="16"/>
        <v>0</v>
      </c>
      <c r="P193" s="4">
        <f t="shared" si="20"/>
        <v>246</v>
      </c>
      <c r="Q193" s="4">
        <f t="shared" si="20"/>
        <v>134</v>
      </c>
      <c r="R193" s="4">
        <f t="shared" si="20"/>
        <v>402</v>
      </c>
      <c r="S193" s="4">
        <f t="shared" si="17"/>
        <v>0</v>
      </c>
      <c r="T193" s="4">
        <f t="shared" si="21"/>
        <v>0.67667615564067685</v>
      </c>
      <c r="U193" s="4"/>
      <c r="V193" s="6"/>
      <c r="W193" s="4"/>
    </row>
    <row r="194" spans="1:23" x14ac:dyDescent="0.55000000000000004">
      <c r="A194" s="2">
        <v>45194</v>
      </c>
      <c r="B194">
        <v>237</v>
      </c>
      <c r="C194">
        <v>108</v>
      </c>
      <c r="D194">
        <v>421</v>
      </c>
      <c r="E194">
        <v>0</v>
      </c>
      <c r="F194">
        <v>393037</v>
      </c>
      <c r="G194">
        <v>373445</v>
      </c>
      <c r="H194">
        <v>949361</v>
      </c>
      <c r="I194">
        <v>43</v>
      </c>
      <c r="K194" s="6">
        <f t="shared" si="18"/>
        <v>45194</v>
      </c>
      <c r="L194" s="4">
        <f t="shared" si="19"/>
        <v>3135.5826550680981</v>
      </c>
      <c r="M194" s="4">
        <f t="shared" si="19"/>
        <v>1503.8359062244774</v>
      </c>
      <c r="N194" s="4">
        <f t="shared" si="19"/>
        <v>2305.9721223012111</v>
      </c>
      <c r="O194" s="4">
        <f t="shared" si="16"/>
        <v>0</v>
      </c>
      <c r="P194" s="4">
        <f t="shared" si="20"/>
        <v>237</v>
      </c>
      <c r="Q194" s="4">
        <f t="shared" si="20"/>
        <v>108</v>
      </c>
      <c r="R194" s="4">
        <f t="shared" si="20"/>
        <v>421</v>
      </c>
      <c r="S194" s="4">
        <f t="shared" si="17"/>
        <v>0</v>
      </c>
      <c r="T194" s="4">
        <f t="shared" si="21"/>
        <v>0.73542061427531735</v>
      </c>
      <c r="U194" s="4"/>
      <c r="V194" s="6"/>
      <c r="W194" s="4"/>
    </row>
    <row r="195" spans="1:23" x14ac:dyDescent="0.55000000000000004">
      <c r="A195" s="2">
        <v>45201</v>
      </c>
      <c r="B195">
        <v>276</v>
      </c>
      <c r="C195">
        <v>124</v>
      </c>
      <c r="D195">
        <v>429</v>
      </c>
      <c r="E195">
        <v>0</v>
      </c>
      <c r="F195">
        <v>392800</v>
      </c>
      <c r="G195">
        <v>373337</v>
      </c>
      <c r="H195">
        <v>948940</v>
      </c>
      <c r="I195">
        <v>43</v>
      </c>
      <c r="K195" s="6">
        <f t="shared" si="18"/>
        <v>45201</v>
      </c>
      <c r="L195" s="4">
        <f t="shared" si="19"/>
        <v>3653.7678207739309</v>
      </c>
      <c r="M195" s="4">
        <f t="shared" si="19"/>
        <v>1727.1258942992526</v>
      </c>
      <c r="N195" s="4">
        <f t="shared" si="19"/>
        <v>2350.8335616582713</v>
      </c>
      <c r="O195" s="4">
        <f t="shared" si="16"/>
        <v>0</v>
      </c>
      <c r="P195" s="4">
        <f t="shared" si="20"/>
        <v>276</v>
      </c>
      <c r="Q195" s="4">
        <f t="shared" si="20"/>
        <v>124</v>
      </c>
      <c r="R195" s="4">
        <f t="shared" si="20"/>
        <v>429</v>
      </c>
      <c r="S195" s="4">
        <f t="shared" si="17"/>
        <v>0</v>
      </c>
      <c r="T195" s="4">
        <f t="shared" si="21"/>
        <v>0.64339982094437631</v>
      </c>
      <c r="U195" s="4"/>
      <c r="V195" s="6"/>
      <c r="W195" s="4"/>
    </row>
    <row r="196" spans="1:23" x14ac:dyDescent="0.55000000000000004">
      <c r="A196" s="2">
        <v>45208</v>
      </c>
      <c r="B196">
        <v>267</v>
      </c>
      <c r="C196">
        <v>168</v>
      </c>
      <c r="D196">
        <v>464</v>
      </c>
      <c r="E196">
        <v>0</v>
      </c>
      <c r="F196">
        <v>392524</v>
      </c>
      <c r="G196">
        <v>373213</v>
      </c>
      <c r="H196">
        <v>948511</v>
      </c>
      <c r="I196">
        <v>43</v>
      </c>
      <c r="K196" s="6">
        <f t="shared" si="18"/>
        <v>45208</v>
      </c>
      <c r="L196" s="4">
        <f t="shared" si="19"/>
        <v>3537.1085589670947</v>
      </c>
      <c r="M196" s="4">
        <f t="shared" si="19"/>
        <v>2340.7544753264219</v>
      </c>
      <c r="N196" s="4">
        <f t="shared" si="19"/>
        <v>2543.7765086540903</v>
      </c>
      <c r="O196" s="4">
        <f t="shared" si="16"/>
        <v>0</v>
      </c>
      <c r="P196" s="4">
        <f t="shared" si="20"/>
        <v>267</v>
      </c>
      <c r="Q196" s="4">
        <f t="shared" si="20"/>
        <v>168</v>
      </c>
      <c r="R196" s="4">
        <f t="shared" si="20"/>
        <v>464</v>
      </c>
      <c r="S196" s="4">
        <f t="shared" si="17"/>
        <v>0</v>
      </c>
      <c r="T196" s="4">
        <f t="shared" si="21"/>
        <v>0.71916834506117711</v>
      </c>
      <c r="U196" s="4"/>
      <c r="V196" s="6"/>
      <c r="W196" s="4"/>
    </row>
    <row r="197" spans="1:23" x14ac:dyDescent="0.55000000000000004">
      <c r="A197" s="2">
        <v>45215</v>
      </c>
      <c r="B197">
        <v>270</v>
      </c>
      <c r="C197">
        <v>158</v>
      </c>
      <c r="D197">
        <v>450</v>
      </c>
      <c r="E197">
        <v>0</v>
      </c>
      <c r="F197">
        <v>392257</v>
      </c>
      <c r="G197">
        <v>373045</v>
      </c>
      <c r="H197">
        <v>948047</v>
      </c>
      <c r="I197">
        <v>43</v>
      </c>
      <c r="K197" s="6">
        <f t="shared" si="18"/>
        <v>45215</v>
      </c>
      <c r="L197" s="4">
        <f t="shared" si="19"/>
        <v>3579.2860293124154</v>
      </c>
      <c r="M197" s="4">
        <f t="shared" si="19"/>
        <v>2202.4152582128158</v>
      </c>
      <c r="N197" s="4">
        <f t="shared" si="19"/>
        <v>2468.2320602248624</v>
      </c>
      <c r="O197" s="4">
        <f t="shared" si="16"/>
        <v>0</v>
      </c>
      <c r="P197" s="4">
        <f t="shared" si="20"/>
        <v>270</v>
      </c>
      <c r="Q197" s="4">
        <f t="shared" si="20"/>
        <v>158</v>
      </c>
      <c r="R197" s="4">
        <f t="shared" si="20"/>
        <v>450</v>
      </c>
      <c r="S197" s="4">
        <f t="shared" si="17"/>
        <v>0</v>
      </c>
      <c r="T197" s="4">
        <f t="shared" si="21"/>
        <v>0.68958782282594289</v>
      </c>
      <c r="U197" s="4"/>
      <c r="V197" s="6"/>
      <c r="W197" s="4"/>
    </row>
    <row r="198" spans="1:23" x14ac:dyDescent="0.55000000000000004">
      <c r="A198" s="2">
        <v>45222</v>
      </c>
      <c r="B198">
        <v>274</v>
      </c>
      <c r="C198">
        <v>172</v>
      </c>
      <c r="D198">
        <v>466</v>
      </c>
      <c r="E198">
        <v>0</v>
      </c>
      <c r="F198">
        <v>391987</v>
      </c>
      <c r="G198">
        <v>372887</v>
      </c>
      <c r="H198">
        <v>947597</v>
      </c>
      <c r="I198">
        <v>43</v>
      </c>
      <c r="K198" s="6">
        <f t="shared" si="18"/>
        <v>45222</v>
      </c>
      <c r="L198" s="4">
        <f t="shared" si="19"/>
        <v>3634.8144198659652</v>
      </c>
      <c r="M198" s="4">
        <f t="shared" si="19"/>
        <v>2398.5818760106954</v>
      </c>
      <c r="N198" s="4">
        <f t="shared" si="19"/>
        <v>2557.2052254281089</v>
      </c>
      <c r="O198" s="4">
        <f t="shared" si="16"/>
        <v>0</v>
      </c>
      <c r="P198" s="4">
        <f t="shared" si="20"/>
        <v>274</v>
      </c>
      <c r="Q198" s="4">
        <f t="shared" si="20"/>
        <v>172</v>
      </c>
      <c r="R198" s="4">
        <f t="shared" si="20"/>
        <v>466</v>
      </c>
      <c r="S198" s="4">
        <f t="shared" si="17"/>
        <v>0</v>
      </c>
      <c r="T198" s="4">
        <f t="shared" si="21"/>
        <v>0.70353116556701856</v>
      </c>
      <c r="U198" s="4"/>
      <c r="V198" s="6"/>
      <c r="W198" s="4"/>
    </row>
    <row r="199" spans="1:23" x14ac:dyDescent="0.55000000000000004">
      <c r="A199" s="2">
        <v>45229</v>
      </c>
      <c r="B199">
        <v>264</v>
      </c>
      <c r="C199">
        <v>143</v>
      </c>
      <c r="D199">
        <v>439</v>
      </c>
      <c r="E199">
        <v>0</v>
      </c>
      <c r="F199">
        <v>391713</v>
      </c>
      <c r="G199">
        <v>372715</v>
      </c>
      <c r="H199">
        <v>947131</v>
      </c>
      <c r="I199">
        <v>43</v>
      </c>
      <c r="K199" s="6">
        <f t="shared" si="18"/>
        <v>45229</v>
      </c>
      <c r="L199" s="4">
        <f t="shared" si="19"/>
        <v>3504.6066890810362</v>
      </c>
      <c r="M199" s="4">
        <f t="shared" si="19"/>
        <v>1995.0900822344151</v>
      </c>
      <c r="N199" s="4">
        <f t="shared" si="19"/>
        <v>2410.22625170119</v>
      </c>
      <c r="O199" s="4">
        <f t="shared" si="16"/>
        <v>0</v>
      </c>
      <c r="P199" s="4">
        <f t="shared" si="20"/>
        <v>264</v>
      </c>
      <c r="Q199" s="4">
        <f t="shared" si="20"/>
        <v>143</v>
      </c>
      <c r="R199" s="4">
        <f t="shared" si="20"/>
        <v>439</v>
      </c>
      <c r="S199" s="4">
        <f t="shared" si="17"/>
        <v>0</v>
      </c>
      <c r="T199" s="4">
        <f t="shared" si="21"/>
        <v>0.68773088267236915</v>
      </c>
      <c r="U199" s="4"/>
      <c r="V199" s="6"/>
      <c r="W199" s="4"/>
    </row>
    <row r="200" spans="1:23" x14ac:dyDescent="0.55000000000000004">
      <c r="A200" s="2">
        <v>45236</v>
      </c>
      <c r="B200">
        <v>275</v>
      </c>
      <c r="C200">
        <v>147</v>
      </c>
      <c r="D200">
        <v>444</v>
      </c>
      <c r="E200">
        <v>0</v>
      </c>
      <c r="F200">
        <v>391449</v>
      </c>
      <c r="G200">
        <v>372572</v>
      </c>
      <c r="H200">
        <v>946692</v>
      </c>
      <c r="I200">
        <v>43</v>
      </c>
      <c r="K200" s="6">
        <f t="shared" si="18"/>
        <v>45236</v>
      </c>
      <c r="L200" s="4">
        <f t="shared" si="19"/>
        <v>3653.0940173560289</v>
      </c>
      <c r="M200" s="4">
        <f t="shared" si="19"/>
        <v>2051.6839698098624</v>
      </c>
      <c r="N200" s="4">
        <f t="shared" si="19"/>
        <v>2438.8079755612175</v>
      </c>
      <c r="O200" s="4">
        <f t="shared" si="19"/>
        <v>0</v>
      </c>
      <c r="P200" s="4">
        <f t="shared" si="20"/>
        <v>275</v>
      </c>
      <c r="Q200" s="4">
        <f t="shared" si="20"/>
        <v>147</v>
      </c>
      <c r="R200" s="4">
        <f t="shared" si="20"/>
        <v>444</v>
      </c>
      <c r="S200" s="4">
        <f t="shared" si="20"/>
        <v>0</v>
      </c>
      <c r="T200" s="4">
        <f t="shared" si="21"/>
        <v>0.66760065959822579</v>
      </c>
      <c r="U200" s="4"/>
      <c r="V200" s="6"/>
      <c r="W200" s="4"/>
    </row>
    <row r="201" spans="1:23" x14ac:dyDescent="0.55000000000000004">
      <c r="A201" s="2">
        <v>45243</v>
      </c>
      <c r="B201">
        <v>284</v>
      </c>
      <c r="C201">
        <v>155</v>
      </c>
      <c r="D201">
        <v>463</v>
      </c>
      <c r="E201">
        <v>0</v>
      </c>
      <c r="F201">
        <v>391174</v>
      </c>
      <c r="G201">
        <v>372425</v>
      </c>
      <c r="H201">
        <v>946248</v>
      </c>
      <c r="I201">
        <v>43</v>
      </c>
      <c r="K201" s="6">
        <f t="shared" ref="K201:K225" si="25">A201</f>
        <v>45243</v>
      </c>
      <c r="L201" s="4">
        <f t="shared" ref="L201:O225" si="26">B201/F201*52*100000</f>
        <v>3775.3020395016033</v>
      </c>
      <c r="M201" s="4">
        <f t="shared" si="26"/>
        <v>2164.1941330469222</v>
      </c>
      <c r="N201" s="4">
        <f t="shared" si="26"/>
        <v>2544.3646908632827</v>
      </c>
      <c r="O201" s="4">
        <f t="shared" si="26"/>
        <v>0</v>
      </c>
      <c r="P201" s="4">
        <f t="shared" ref="P201:S225" si="27">B201</f>
        <v>284</v>
      </c>
      <c r="Q201" s="4">
        <f t="shared" si="27"/>
        <v>155</v>
      </c>
      <c r="R201" s="4">
        <f t="shared" si="27"/>
        <v>463</v>
      </c>
      <c r="S201" s="4">
        <f t="shared" si="27"/>
        <v>0</v>
      </c>
      <c r="T201" s="4">
        <f t="shared" ref="T201:T225" si="28">N201/L201</f>
        <v>0.67394996856971401</v>
      </c>
      <c r="U201" s="4"/>
      <c r="V201" s="6"/>
      <c r="W201" s="4"/>
    </row>
    <row r="202" spans="1:23" x14ac:dyDescent="0.55000000000000004">
      <c r="A202" s="2">
        <v>45250</v>
      </c>
      <c r="B202">
        <v>282</v>
      </c>
      <c r="C202">
        <v>153</v>
      </c>
      <c r="D202">
        <v>502</v>
      </c>
      <c r="E202">
        <v>0</v>
      </c>
      <c r="F202">
        <v>390890</v>
      </c>
      <c r="G202">
        <v>372270</v>
      </c>
      <c r="H202">
        <v>945785</v>
      </c>
      <c r="I202">
        <v>43</v>
      </c>
      <c r="K202" s="6">
        <f t="shared" si="25"/>
        <v>45250</v>
      </c>
      <c r="L202" s="4">
        <f t="shared" si="26"/>
        <v>3751.4390237662774</v>
      </c>
      <c r="M202" s="4">
        <f t="shared" si="26"/>
        <v>2137.1585139817876</v>
      </c>
      <c r="N202" s="4">
        <f t="shared" si="26"/>
        <v>2760.0353145799522</v>
      </c>
      <c r="O202" s="4">
        <f t="shared" si="26"/>
        <v>0</v>
      </c>
      <c r="P202" s="4">
        <f t="shared" si="27"/>
        <v>282</v>
      </c>
      <c r="Q202" s="4">
        <f t="shared" si="27"/>
        <v>153</v>
      </c>
      <c r="R202" s="4">
        <f t="shared" si="27"/>
        <v>502</v>
      </c>
      <c r="S202" s="4">
        <f t="shared" si="27"/>
        <v>0</v>
      </c>
      <c r="T202" s="4">
        <f t="shared" si="28"/>
        <v>0.73572708955002553</v>
      </c>
      <c r="U202" s="4"/>
      <c r="V202" s="6"/>
      <c r="W202" s="4"/>
    </row>
    <row r="203" spans="1:23" x14ac:dyDescent="0.55000000000000004">
      <c r="A203" s="2">
        <v>45257</v>
      </c>
      <c r="B203">
        <v>299</v>
      </c>
      <c r="C203">
        <v>173</v>
      </c>
      <c r="D203">
        <v>506</v>
      </c>
      <c r="E203">
        <v>0</v>
      </c>
      <c r="F203">
        <v>390608</v>
      </c>
      <c r="G203">
        <v>372117</v>
      </c>
      <c r="H203">
        <v>945283</v>
      </c>
      <c r="I203">
        <v>43</v>
      </c>
      <c r="K203" s="6">
        <f t="shared" si="25"/>
        <v>45257</v>
      </c>
      <c r="L203" s="4">
        <f t="shared" si="26"/>
        <v>3980.4612296727155</v>
      </c>
      <c r="M203" s="4">
        <f t="shared" si="26"/>
        <v>2417.5192211051899</v>
      </c>
      <c r="N203" s="4">
        <f t="shared" si="26"/>
        <v>2783.5050455789428</v>
      </c>
      <c r="O203" s="4">
        <f t="shared" si="26"/>
        <v>0</v>
      </c>
      <c r="P203" s="4">
        <f t="shared" si="27"/>
        <v>299</v>
      </c>
      <c r="Q203" s="4">
        <f t="shared" si="27"/>
        <v>173</v>
      </c>
      <c r="R203" s="4">
        <f t="shared" si="27"/>
        <v>506</v>
      </c>
      <c r="S203" s="4">
        <f t="shared" si="27"/>
        <v>0</v>
      </c>
      <c r="T203" s="4">
        <f t="shared" si="28"/>
        <v>0.69929208827083844</v>
      </c>
      <c r="U203" s="4"/>
      <c r="V203" s="6"/>
      <c r="W203" s="4"/>
    </row>
    <row r="204" spans="1:23" x14ac:dyDescent="0.55000000000000004">
      <c r="A204" s="2">
        <v>45264</v>
      </c>
      <c r="B204">
        <v>310</v>
      </c>
      <c r="C204">
        <v>160</v>
      </c>
      <c r="D204">
        <v>493</v>
      </c>
      <c r="E204">
        <v>0</v>
      </c>
      <c r="F204">
        <v>390309</v>
      </c>
      <c r="G204">
        <v>371944</v>
      </c>
      <c r="H204">
        <v>944777</v>
      </c>
      <c r="I204">
        <v>43</v>
      </c>
      <c r="K204" s="6">
        <f t="shared" si="25"/>
        <v>45264</v>
      </c>
      <c r="L204" s="4">
        <f t="shared" si="26"/>
        <v>4130.061054190398</v>
      </c>
      <c r="M204" s="4">
        <f t="shared" si="26"/>
        <v>2236.8958767986578</v>
      </c>
      <c r="N204" s="4">
        <f t="shared" si="26"/>
        <v>2713.4445482902315</v>
      </c>
      <c r="O204" s="4">
        <f t="shared" si="26"/>
        <v>0</v>
      </c>
      <c r="P204" s="4">
        <f t="shared" si="27"/>
        <v>310</v>
      </c>
      <c r="Q204" s="4">
        <f t="shared" si="27"/>
        <v>160</v>
      </c>
      <c r="R204" s="4">
        <f t="shared" si="27"/>
        <v>493</v>
      </c>
      <c r="S204" s="4">
        <f t="shared" si="27"/>
        <v>0</v>
      </c>
      <c r="T204" s="4">
        <f t="shared" si="28"/>
        <v>0.65699865272866742</v>
      </c>
      <c r="U204" s="4"/>
      <c r="V204" s="6"/>
      <c r="W204" s="4"/>
    </row>
    <row r="205" spans="1:23" x14ac:dyDescent="0.55000000000000004">
      <c r="A205" s="2">
        <v>45271</v>
      </c>
      <c r="B205">
        <v>290</v>
      </c>
      <c r="C205">
        <v>131</v>
      </c>
      <c r="D205">
        <v>553</v>
      </c>
      <c r="E205">
        <v>0</v>
      </c>
      <c r="F205">
        <v>389999</v>
      </c>
      <c r="G205">
        <v>371784</v>
      </c>
      <c r="H205">
        <v>944284</v>
      </c>
      <c r="I205">
        <v>43</v>
      </c>
      <c r="K205" s="6">
        <f t="shared" si="25"/>
        <v>45271</v>
      </c>
      <c r="L205" s="4">
        <f t="shared" si="26"/>
        <v>3866.6765812220033</v>
      </c>
      <c r="M205" s="4">
        <f t="shared" si="26"/>
        <v>1832.2466808684612</v>
      </c>
      <c r="N205" s="4">
        <f t="shared" si="26"/>
        <v>3045.2702788567849</v>
      </c>
      <c r="O205" s="4">
        <f t="shared" si="26"/>
        <v>0</v>
      </c>
      <c r="P205" s="4">
        <f t="shared" si="27"/>
        <v>290</v>
      </c>
      <c r="Q205" s="4">
        <f t="shared" si="27"/>
        <v>131</v>
      </c>
      <c r="R205" s="4">
        <f t="shared" si="27"/>
        <v>553</v>
      </c>
      <c r="S205" s="4">
        <f t="shared" si="27"/>
        <v>0</v>
      </c>
      <c r="T205" s="4">
        <f t="shared" si="28"/>
        <v>0.78756788029434166</v>
      </c>
      <c r="U205" s="4"/>
      <c r="V205" s="6"/>
      <c r="W205" s="4"/>
    </row>
    <row r="206" spans="1:23" x14ac:dyDescent="0.55000000000000004">
      <c r="A206" s="2">
        <v>45278</v>
      </c>
      <c r="B206">
        <v>305</v>
      </c>
      <c r="C206">
        <v>150</v>
      </c>
      <c r="D206">
        <v>515</v>
      </c>
      <c r="E206">
        <v>0</v>
      </c>
      <c r="F206">
        <v>389709</v>
      </c>
      <c r="G206">
        <v>371653</v>
      </c>
      <c r="H206">
        <v>943731</v>
      </c>
      <c r="I206">
        <v>43</v>
      </c>
      <c r="K206" s="6">
        <f t="shared" si="25"/>
        <v>45278</v>
      </c>
      <c r="L206" s="4">
        <f t="shared" si="26"/>
        <v>4069.7032914302727</v>
      </c>
      <c r="M206" s="4">
        <f t="shared" si="26"/>
        <v>2098.7318816207594</v>
      </c>
      <c r="N206" s="4">
        <f t="shared" si="26"/>
        <v>2837.6730233509338</v>
      </c>
      <c r="O206" s="4">
        <f t="shared" si="26"/>
        <v>0</v>
      </c>
      <c r="P206" s="4">
        <f t="shared" si="27"/>
        <v>305</v>
      </c>
      <c r="Q206" s="4">
        <f t="shared" si="27"/>
        <v>150</v>
      </c>
      <c r="R206" s="4">
        <f t="shared" si="27"/>
        <v>515</v>
      </c>
      <c r="S206" s="4">
        <f t="shared" si="27"/>
        <v>0</v>
      </c>
      <c r="T206" s="4">
        <f t="shared" si="28"/>
        <v>0.69726779083043444</v>
      </c>
      <c r="U206" s="4"/>
      <c r="V206" s="6"/>
      <c r="W206" s="4"/>
    </row>
    <row r="207" spans="1:23" x14ac:dyDescent="0.55000000000000004">
      <c r="A207" s="2">
        <v>45285</v>
      </c>
      <c r="B207">
        <v>328</v>
      </c>
      <c r="C207">
        <v>164</v>
      </c>
      <c r="D207">
        <v>513</v>
      </c>
      <c r="E207">
        <v>0</v>
      </c>
      <c r="F207">
        <v>389404</v>
      </c>
      <c r="G207">
        <v>371503</v>
      </c>
      <c r="H207">
        <v>943216</v>
      </c>
      <c r="I207">
        <v>43</v>
      </c>
      <c r="K207" s="6">
        <f t="shared" si="25"/>
        <v>45285</v>
      </c>
      <c r="L207" s="4">
        <f t="shared" si="26"/>
        <v>4380.0269129233402</v>
      </c>
      <c r="M207" s="4">
        <f t="shared" si="26"/>
        <v>2295.5400090981766</v>
      </c>
      <c r="N207" s="4">
        <f t="shared" si="26"/>
        <v>2828.1962986208887</v>
      </c>
      <c r="O207" s="4">
        <f t="shared" si="26"/>
        <v>0</v>
      </c>
      <c r="P207" s="4">
        <f t="shared" si="27"/>
        <v>328</v>
      </c>
      <c r="Q207" s="4">
        <f t="shared" si="27"/>
        <v>164</v>
      </c>
      <c r="R207" s="4">
        <f t="shared" si="27"/>
        <v>513</v>
      </c>
      <c r="S207" s="4">
        <f t="shared" si="27"/>
        <v>0</v>
      </c>
      <c r="T207" s="4">
        <f t="shared" si="28"/>
        <v>0.64570294996961086</v>
      </c>
      <c r="U207" s="4"/>
      <c r="V207" s="6"/>
      <c r="W207" s="4"/>
    </row>
    <row r="208" spans="1:23" x14ac:dyDescent="0.55000000000000004">
      <c r="A208" s="2">
        <v>45292</v>
      </c>
      <c r="B208">
        <v>299</v>
      </c>
      <c r="C208">
        <v>156</v>
      </c>
      <c r="D208">
        <v>470</v>
      </c>
      <c r="E208">
        <v>0</v>
      </c>
      <c r="F208">
        <v>389076</v>
      </c>
      <c r="G208">
        <v>371339</v>
      </c>
      <c r="H208">
        <v>942703</v>
      </c>
      <c r="I208">
        <v>43</v>
      </c>
      <c r="K208" s="6">
        <f t="shared" si="25"/>
        <v>45292</v>
      </c>
      <c r="L208" s="4">
        <f t="shared" si="26"/>
        <v>3996.1344313193308</v>
      </c>
      <c r="M208" s="4">
        <f t="shared" si="26"/>
        <v>2184.5268070415441</v>
      </c>
      <c r="N208" s="4">
        <f t="shared" si="26"/>
        <v>2592.5450539565481</v>
      </c>
      <c r="O208" s="4">
        <f t="shared" si="26"/>
        <v>0</v>
      </c>
      <c r="P208" s="4">
        <f t="shared" si="27"/>
        <v>299</v>
      </c>
      <c r="Q208" s="4">
        <f t="shared" si="27"/>
        <v>156</v>
      </c>
      <c r="R208" s="4">
        <f t="shared" si="27"/>
        <v>470</v>
      </c>
      <c r="S208" s="4">
        <f t="shared" si="27"/>
        <v>0</v>
      </c>
      <c r="T208" s="4">
        <f t="shared" si="28"/>
        <v>0.64876322318831869</v>
      </c>
      <c r="U208" s="4"/>
      <c r="V208" s="6"/>
      <c r="W208" s="4"/>
    </row>
    <row r="209" spans="1:23" x14ac:dyDescent="0.55000000000000004">
      <c r="A209" s="2">
        <v>45299</v>
      </c>
      <c r="B209">
        <v>266</v>
      </c>
      <c r="C209">
        <v>137</v>
      </c>
      <c r="D209">
        <v>474</v>
      </c>
      <c r="E209">
        <v>0</v>
      </c>
      <c r="F209">
        <v>388777</v>
      </c>
      <c r="G209">
        <v>371183</v>
      </c>
      <c r="H209">
        <v>942233</v>
      </c>
      <c r="I209">
        <v>43</v>
      </c>
      <c r="K209" s="6">
        <f t="shared" si="25"/>
        <v>45299</v>
      </c>
      <c r="L209" s="4">
        <f t="shared" si="26"/>
        <v>3557.8236366863266</v>
      </c>
      <c r="M209" s="4">
        <f t="shared" si="26"/>
        <v>1919.2689320362194</v>
      </c>
      <c r="N209" s="4">
        <f t="shared" si="26"/>
        <v>2615.9134736312571</v>
      </c>
      <c r="O209" s="4">
        <f t="shared" si="26"/>
        <v>0</v>
      </c>
      <c r="P209" s="4">
        <f t="shared" si="27"/>
        <v>266</v>
      </c>
      <c r="Q209" s="4">
        <f t="shared" si="27"/>
        <v>137</v>
      </c>
      <c r="R209" s="4">
        <f t="shared" si="27"/>
        <v>474</v>
      </c>
      <c r="S209" s="4">
        <f t="shared" si="27"/>
        <v>0</v>
      </c>
      <c r="T209" s="4">
        <f t="shared" si="28"/>
        <v>0.73525664584871264</v>
      </c>
      <c r="U209" s="4"/>
      <c r="V209" s="6"/>
      <c r="W209" s="4"/>
    </row>
    <row r="210" spans="1:23" x14ac:dyDescent="0.55000000000000004">
      <c r="A210" s="2">
        <v>45306</v>
      </c>
      <c r="B210">
        <v>285</v>
      </c>
      <c r="C210">
        <v>148</v>
      </c>
      <c r="D210">
        <v>475</v>
      </c>
      <c r="E210">
        <v>0</v>
      </c>
      <c r="F210">
        <v>388511</v>
      </c>
      <c r="G210">
        <v>371046</v>
      </c>
      <c r="H210">
        <v>941759</v>
      </c>
      <c r="I210">
        <v>43</v>
      </c>
      <c r="K210" s="6">
        <f t="shared" si="25"/>
        <v>45306</v>
      </c>
      <c r="L210" s="4">
        <f t="shared" si="26"/>
        <v>3814.5638090041207</v>
      </c>
      <c r="M210" s="4">
        <f t="shared" si="26"/>
        <v>2074.1363604512649</v>
      </c>
      <c r="N210" s="4">
        <f t="shared" si="26"/>
        <v>2622.7516806316689</v>
      </c>
      <c r="O210" s="4">
        <f t="shared" si="26"/>
        <v>0</v>
      </c>
      <c r="P210" s="4">
        <f t="shared" si="27"/>
        <v>285</v>
      </c>
      <c r="Q210" s="4">
        <f t="shared" si="27"/>
        <v>148</v>
      </c>
      <c r="R210" s="4">
        <f t="shared" si="27"/>
        <v>475</v>
      </c>
      <c r="S210" s="4">
        <f t="shared" si="27"/>
        <v>0</v>
      </c>
      <c r="T210" s="4">
        <f t="shared" si="28"/>
        <v>0.68756267084607992</v>
      </c>
      <c r="U210" s="4"/>
      <c r="V210" s="6"/>
      <c r="W210" s="4"/>
    </row>
    <row r="211" spans="1:23" x14ac:dyDescent="0.55000000000000004">
      <c r="A211" s="2">
        <v>45313</v>
      </c>
      <c r="B211">
        <v>295</v>
      </c>
      <c r="C211">
        <v>176</v>
      </c>
      <c r="D211">
        <v>537</v>
      </c>
      <c r="E211">
        <v>0</v>
      </c>
      <c r="F211">
        <v>388226</v>
      </c>
      <c r="G211">
        <v>370898</v>
      </c>
      <c r="H211">
        <v>941284</v>
      </c>
      <c r="I211">
        <v>43</v>
      </c>
      <c r="K211" s="6">
        <f t="shared" si="25"/>
        <v>45313</v>
      </c>
      <c r="L211" s="4">
        <f t="shared" si="26"/>
        <v>3951.3067131001017</v>
      </c>
      <c r="M211" s="4">
        <f t="shared" si="26"/>
        <v>2467.524764220891</v>
      </c>
      <c r="N211" s="4">
        <f t="shared" si="26"/>
        <v>2966.5860675417834</v>
      </c>
      <c r="O211" s="4">
        <f t="shared" si="26"/>
        <v>0</v>
      </c>
      <c r="P211" s="4">
        <f t="shared" si="27"/>
        <v>295</v>
      </c>
      <c r="Q211" s="4">
        <f t="shared" si="27"/>
        <v>176</v>
      </c>
      <c r="R211" s="4">
        <f t="shared" si="27"/>
        <v>537</v>
      </c>
      <c r="S211" s="4">
        <f t="shared" si="27"/>
        <v>0</v>
      </c>
      <c r="T211" s="4">
        <f t="shared" si="28"/>
        <v>0.75078607735167946</v>
      </c>
      <c r="U211" s="4"/>
      <c r="V211" s="6"/>
      <c r="W211" s="4"/>
    </row>
    <row r="212" spans="1:23" x14ac:dyDescent="0.55000000000000004">
      <c r="A212" s="2">
        <v>45320</v>
      </c>
      <c r="B212">
        <v>302</v>
      </c>
      <c r="C212">
        <v>153</v>
      </c>
      <c r="D212">
        <v>492</v>
      </c>
      <c r="E212">
        <v>0</v>
      </c>
      <c r="F212">
        <v>387931</v>
      </c>
      <c r="G212">
        <v>370722</v>
      </c>
      <c r="H212">
        <v>940747</v>
      </c>
      <c r="I212">
        <v>43</v>
      </c>
      <c r="K212" s="6">
        <f t="shared" si="25"/>
        <v>45320</v>
      </c>
      <c r="L212" s="4">
        <f t="shared" si="26"/>
        <v>4048.1425820571189</v>
      </c>
      <c r="M212" s="4">
        <f t="shared" si="26"/>
        <v>2146.0825092657033</v>
      </c>
      <c r="N212" s="4">
        <f t="shared" si="26"/>
        <v>2719.540960534554</v>
      </c>
      <c r="O212" s="4">
        <f t="shared" si="26"/>
        <v>0</v>
      </c>
      <c r="P212" s="4">
        <f t="shared" si="27"/>
        <v>302</v>
      </c>
      <c r="Q212" s="4">
        <f t="shared" si="27"/>
        <v>153</v>
      </c>
      <c r="R212" s="4">
        <f t="shared" si="27"/>
        <v>492</v>
      </c>
      <c r="S212" s="4">
        <f t="shared" si="27"/>
        <v>0</v>
      </c>
      <c r="T212" s="4">
        <f t="shared" si="28"/>
        <v>0.67179969712247189</v>
      </c>
      <c r="U212" s="4"/>
      <c r="V212" s="6"/>
      <c r="W212" s="4"/>
    </row>
    <row r="213" spans="1:23" x14ac:dyDescent="0.55000000000000004">
      <c r="A213" s="2">
        <v>45327</v>
      </c>
      <c r="B213">
        <v>307</v>
      </c>
      <c r="C213">
        <v>166</v>
      </c>
      <c r="D213">
        <v>560</v>
      </c>
      <c r="E213">
        <v>0</v>
      </c>
      <c r="F213">
        <v>387629</v>
      </c>
      <c r="G213">
        <v>370569</v>
      </c>
      <c r="H213">
        <v>940255</v>
      </c>
      <c r="I213">
        <v>43</v>
      </c>
      <c r="K213" s="6">
        <f t="shared" si="25"/>
        <v>45327</v>
      </c>
      <c r="L213" s="4">
        <f t="shared" si="26"/>
        <v>4118.3709165206938</v>
      </c>
      <c r="M213" s="4">
        <f t="shared" si="26"/>
        <v>2329.3907477419862</v>
      </c>
      <c r="N213" s="4">
        <f t="shared" si="26"/>
        <v>3097.0321880766387</v>
      </c>
      <c r="O213" s="4">
        <f t="shared" si="26"/>
        <v>0</v>
      </c>
      <c r="P213" s="4">
        <f t="shared" si="27"/>
        <v>307</v>
      </c>
      <c r="Q213" s="4">
        <f t="shared" si="27"/>
        <v>166</v>
      </c>
      <c r="R213" s="4">
        <f t="shared" si="27"/>
        <v>560</v>
      </c>
      <c r="S213" s="4">
        <f t="shared" si="27"/>
        <v>0</v>
      </c>
      <c r="T213" s="4">
        <f t="shared" si="28"/>
        <v>0.75200419069904745</v>
      </c>
      <c r="U213" s="4"/>
      <c r="V213" s="6"/>
      <c r="W213" s="4"/>
    </row>
    <row r="214" spans="1:23" x14ac:dyDescent="0.55000000000000004">
      <c r="A214" s="2">
        <v>45334</v>
      </c>
      <c r="B214">
        <v>277</v>
      </c>
      <c r="C214">
        <v>125</v>
      </c>
      <c r="D214">
        <v>487</v>
      </c>
      <c r="E214">
        <v>0</v>
      </c>
      <c r="F214">
        <v>387322</v>
      </c>
      <c r="G214">
        <v>370403</v>
      </c>
      <c r="H214">
        <v>939695</v>
      </c>
      <c r="I214">
        <v>43</v>
      </c>
      <c r="K214" s="6">
        <f t="shared" si="25"/>
        <v>45334</v>
      </c>
      <c r="L214" s="4">
        <f t="shared" si="26"/>
        <v>3718.8695710545749</v>
      </c>
      <c r="M214" s="4">
        <f t="shared" si="26"/>
        <v>1754.8453981204254</v>
      </c>
      <c r="N214" s="4">
        <f t="shared" si="26"/>
        <v>2694.9169677395321</v>
      </c>
      <c r="O214" s="4">
        <f t="shared" si="26"/>
        <v>0</v>
      </c>
      <c r="P214" s="4">
        <f t="shared" si="27"/>
        <v>277</v>
      </c>
      <c r="Q214" s="4">
        <f t="shared" si="27"/>
        <v>125</v>
      </c>
      <c r="R214" s="4">
        <f t="shared" si="27"/>
        <v>487</v>
      </c>
      <c r="S214" s="4">
        <f t="shared" si="27"/>
        <v>0</v>
      </c>
      <c r="T214" s="4">
        <f t="shared" si="28"/>
        <v>0.72466025394252365</v>
      </c>
      <c r="U214" s="4"/>
      <c r="V214" s="6"/>
      <c r="W214" s="4"/>
    </row>
    <row r="215" spans="1:23" x14ac:dyDescent="0.55000000000000004">
      <c r="A215" s="2">
        <v>45341</v>
      </c>
      <c r="B215">
        <v>252</v>
      </c>
      <c r="C215">
        <v>179</v>
      </c>
      <c r="D215">
        <v>471</v>
      </c>
      <c r="E215">
        <v>0</v>
      </c>
      <c r="F215">
        <v>387045</v>
      </c>
      <c r="G215">
        <v>370278</v>
      </c>
      <c r="H215">
        <v>939208</v>
      </c>
      <c r="I215">
        <v>43</v>
      </c>
      <c r="K215" s="6">
        <f t="shared" si="25"/>
        <v>45341</v>
      </c>
      <c r="L215" s="4">
        <f t="shared" si="26"/>
        <v>3385.6528310661547</v>
      </c>
      <c r="M215" s="4">
        <f t="shared" si="26"/>
        <v>2513.7869384624528</v>
      </c>
      <c r="N215" s="4">
        <f t="shared" si="26"/>
        <v>2607.7290653401587</v>
      </c>
      <c r="O215" s="4">
        <f t="shared" si="26"/>
        <v>0</v>
      </c>
      <c r="P215" s="4">
        <f t="shared" si="27"/>
        <v>252</v>
      </c>
      <c r="Q215" s="4">
        <f t="shared" si="27"/>
        <v>179</v>
      </c>
      <c r="R215" s="4">
        <f t="shared" si="27"/>
        <v>471</v>
      </c>
      <c r="S215" s="4">
        <f t="shared" si="27"/>
        <v>0</v>
      </c>
      <c r="T215" s="4">
        <f t="shared" si="28"/>
        <v>0.77022931631149405</v>
      </c>
      <c r="U215" s="4"/>
      <c r="V215" s="6"/>
      <c r="W215" s="4"/>
    </row>
    <row r="216" spans="1:23" x14ac:dyDescent="0.55000000000000004">
      <c r="A216" s="2">
        <v>45348</v>
      </c>
      <c r="B216">
        <v>244</v>
      </c>
      <c r="C216">
        <v>127</v>
      </c>
      <c r="D216">
        <v>443</v>
      </c>
      <c r="E216">
        <v>0</v>
      </c>
      <c r="F216">
        <v>386793</v>
      </c>
      <c r="G216">
        <v>370099</v>
      </c>
      <c r="H216">
        <v>938737</v>
      </c>
      <c r="I216">
        <v>43</v>
      </c>
      <c r="K216" s="6">
        <f t="shared" si="25"/>
        <v>45348</v>
      </c>
      <c r="L216" s="4">
        <f t="shared" si="26"/>
        <v>3280.307554686874</v>
      </c>
      <c r="M216" s="4">
        <f t="shared" si="26"/>
        <v>1784.3874206631201</v>
      </c>
      <c r="N216" s="4">
        <f t="shared" si="26"/>
        <v>2453.9354473084582</v>
      </c>
      <c r="O216" s="4">
        <f t="shared" si="26"/>
        <v>0</v>
      </c>
      <c r="P216" s="4">
        <f t="shared" si="27"/>
        <v>244</v>
      </c>
      <c r="Q216" s="4">
        <f t="shared" si="27"/>
        <v>127</v>
      </c>
      <c r="R216" s="4">
        <f t="shared" si="27"/>
        <v>443</v>
      </c>
      <c r="S216" s="4">
        <f t="shared" si="27"/>
        <v>0</v>
      </c>
      <c r="T216" s="4">
        <f t="shared" si="28"/>
        <v>0.74808090595111953</v>
      </c>
      <c r="U216" s="4"/>
      <c r="V216" s="6"/>
      <c r="W216" s="4"/>
    </row>
    <row r="217" spans="1:23" x14ac:dyDescent="0.55000000000000004">
      <c r="A217" s="2">
        <v>45355</v>
      </c>
      <c r="B217">
        <v>243</v>
      </c>
      <c r="C217">
        <v>117</v>
      </c>
      <c r="D217">
        <v>437</v>
      </c>
      <c r="E217">
        <v>0</v>
      </c>
      <c r="F217">
        <v>386549</v>
      </c>
      <c r="G217">
        <v>369972</v>
      </c>
      <c r="H217">
        <v>938294</v>
      </c>
      <c r="I217">
        <v>43</v>
      </c>
      <c r="K217" s="6">
        <f t="shared" si="25"/>
        <v>45355</v>
      </c>
      <c r="L217" s="4">
        <f t="shared" si="26"/>
        <v>3268.9258024209093</v>
      </c>
      <c r="M217" s="4">
        <f t="shared" si="26"/>
        <v>1644.4487690960398</v>
      </c>
      <c r="N217" s="4">
        <f t="shared" si="26"/>
        <v>2421.84219445078</v>
      </c>
      <c r="O217" s="4">
        <f t="shared" si="26"/>
        <v>0</v>
      </c>
      <c r="P217" s="4">
        <f t="shared" si="27"/>
        <v>243</v>
      </c>
      <c r="Q217" s="4">
        <f t="shared" si="27"/>
        <v>117</v>
      </c>
      <c r="R217" s="4">
        <f t="shared" si="27"/>
        <v>437</v>
      </c>
      <c r="S217" s="4">
        <f t="shared" si="27"/>
        <v>0</v>
      </c>
      <c r="T217" s="4">
        <f t="shared" si="28"/>
        <v>0.74086789998635205</v>
      </c>
      <c r="U217" s="4"/>
      <c r="V217" s="6"/>
      <c r="W217" s="4"/>
    </row>
    <row r="218" spans="1:23" x14ac:dyDescent="0.55000000000000004">
      <c r="A218" s="2">
        <v>45362</v>
      </c>
      <c r="B218">
        <v>242</v>
      </c>
      <c r="C218">
        <v>113</v>
      </c>
      <c r="D218">
        <v>460</v>
      </c>
      <c r="E218">
        <v>0</v>
      </c>
      <c r="F218">
        <v>386306</v>
      </c>
      <c r="G218">
        <v>369855</v>
      </c>
      <c r="H218">
        <v>937857</v>
      </c>
      <c r="I218">
        <v>43</v>
      </c>
      <c r="K218" s="6">
        <f t="shared" si="25"/>
        <v>45362</v>
      </c>
      <c r="L218" s="4">
        <f t="shared" si="26"/>
        <v>3257.5212396390425</v>
      </c>
      <c r="M218" s="4">
        <f t="shared" si="26"/>
        <v>1588.7307187952035</v>
      </c>
      <c r="N218" s="4">
        <f t="shared" si="26"/>
        <v>2550.4954380038748</v>
      </c>
      <c r="O218" s="4">
        <f t="shared" si="26"/>
        <v>0</v>
      </c>
      <c r="P218" s="4">
        <f t="shared" si="27"/>
        <v>242</v>
      </c>
      <c r="Q218" s="4">
        <f t="shared" si="27"/>
        <v>113</v>
      </c>
      <c r="R218" s="4">
        <f t="shared" si="27"/>
        <v>460</v>
      </c>
      <c r="S218" s="4">
        <f t="shared" si="27"/>
        <v>0</v>
      </c>
      <c r="T218" s="4">
        <f t="shared" si="28"/>
        <v>0.78295588896497526</v>
      </c>
      <c r="U218" s="4"/>
      <c r="V218" s="6"/>
      <c r="W218" s="4"/>
    </row>
    <row r="219" spans="1:23" x14ac:dyDescent="0.55000000000000004">
      <c r="A219" s="2">
        <v>45369</v>
      </c>
      <c r="B219">
        <v>236</v>
      </c>
      <c r="C219">
        <v>125</v>
      </c>
      <c r="D219">
        <v>397</v>
      </c>
      <c r="E219">
        <v>0</v>
      </c>
      <c r="F219">
        <v>386064</v>
      </c>
      <c r="G219">
        <v>369742</v>
      </c>
      <c r="H219">
        <v>937397</v>
      </c>
      <c r="I219">
        <v>43</v>
      </c>
      <c r="K219" s="6">
        <f t="shared" si="25"/>
        <v>45369</v>
      </c>
      <c r="L219" s="4">
        <f t="shared" si="26"/>
        <v>3178.7475651705422</v>
      </c>
      <c r="M219" s="4">
        <f t="shared" si="26"/>
        <v>1757.9825932677379</v>
      </c>
      <c r="N219" s="4">
        <f t="shared" si="26"/>
        <v>2202.2686225793341</v>
      </c>
      <c r="O219" s="4">
        <f t="shared" si="26"/>
        <v>0</v>
      </c>
      <c r="P219" s="4">
        <f t="shared" si="27"/>
        <v>236</v>
      </c>
      <c r="Q219" s="4">
        <f t="shared" si="27"/>
        <v>125</v>
      </c>
      <c r="R219" s="4">
        <f t="shared" si="27"/>
        <v>397</v>
      </c>
      <c r="S219" s="4">
        <f t="shared" si="27"/>
        <v>0</v>
      </c>
      <c r="T219" s="4">
        <f t="shared" si="28"/>
        <v>0.69281016420100061</v>
      </c>
      <c r="U219" s="4"/>
      <c r="V219" s="6"/>
      <c r="W219" s="4"/>
    </row>
    <row r="220" spans="1:23" x14ac:dyDescent="0.55000000000000004">
      <c r="A220" s="2">
        <v>45376</v>
      </c>
      <c r="B220">
        <v>231</v>
      </c>
      <c r="C220">
        <v>148</v>
      </c>
      <c r="D220">
        <v>425</v>
      </c>
      <c r="E220">
        <v>0</v>
      </c>
      <c r="F220">
        <v>385828</v>
      </c>
      <c r="G220">
        <v>369617</v>
      </c>
      <c r="H220">
        <v>937000</v>
      </c>
      <c r="I220">
        <v>43</v>
      </c>
      <c r="K220" s="6">
        <f t="shared" si="25"/>
        <v>45376</v>
      </c>
      <c r="L220" s="4">
        <f t="shared" si="26"/>
        <v>3113.3043739697478</v>
      </c>
      <c r="M220" s="4">
        <f t="shared" si="26"/>
        <v>2082.1553121203842</v>
      </c>
      <c r="N220" s="4">
        <f t="shared" si="26"/>
        <v>2358.5912486659554</v>
      </c>
      <c r="O220" s="4">
        <f t="shared" si="26"/>
        <v>0</v>
      </c>
      <c r="P220" s="4">
        <f t="shared" si="27"/>
        <v>231</v>
      </c>
      <c r="Q220" s="4">
        <f t="shared" si="27"/>
        <v>148</v>
      </c>
      <c r="R220" s="4">
        <f t="shared" si="27"/>
        <v>425</v>
      </c>
      <c r="S220" s="4">
        <f t="shared" si="27"/>
        <v>0</v>
      </c>
      <c r="T220" s="4">
        <f t="shared" si="28"/>
        <v>0.75758453570620077</v>
      </c>
      <c r="U220" s="4"/>
      <c r="V220" s="6"/>
      <c r="W220" s="4"/>
    </row>
    <row r="221" spans="1:23" x14ac:dyDescent="0.55000000000000004">
      <c r="A221" s="2">
        <v>45383</v>
      </c>
      <c r="B221">
        <v>231</v>
      </c>
      <c r="C221">
        <v>142</v>
      </c>
      <c r="D221">
        <v>467</v>
      </c>
      <c r="E221">
        <v>0</v>
      </c>
      <c r="F221">
        <v>385597</v>
      </c>
      <c r="G221">
        <v>369469</v>
      </c>
      <c r="H221">
        <v>936575</v>
      </c>
      <c r="I221">
        <v>43</v>
      </c>
      <c r="K221" s="6">
        <f t="shared" si="25"/>
        <v>45383</v>
      </c>
      <c r="L221" s="4">
        <f t="shared" si="26"/>
        <v>3115.1694644927215</v>
      </c>
      <c r="M221" s="4">
        <f t="shared" si="26"/>
        <v>1998.5438561827918</v>
      </c>
      <c r="N221" s="4">
        <f t="shared" si="26"/>
        <v>2592.8516135920772</v>
      </c>
      <c r="O221" s="4">
        <f t="shared" si="26"/>
        <v>0</v>
      </c>
      <c r="P221" s="4">
        <f t="shared" si="27"/>
        <v>231</v>
      </c>
      <c r="Q221" s="4">
        <f t="shared" si="27"/>
        <v>142</v>
      </c>
      <c r="R221" s="4">
        <f t="shared" si="27"/>
        <v>467</v>
      </c>
      <c r="S221" s="4">
        <f t="shared" si="27"/>
        <v>0</v>
      </c>
      <c r="T221" s="4">
        <f t="shared" si="28"/>
        <v>0.83233083886635384</v>
      </c>
      <c r="U221" s="4"/>
      <c r="V221" s="6"/>
      <c r="W221" s="4"/>
    </row>
    <row r="222" spans="1:23" x14ac:dyDescent="0.55000000000000004">
      <c r="A222" s="2">
        <v>45390</v>
      </c>
      <c r="B222">
        <v>246</v>
      </c>
      <c r="C222">
        <v>132</v>
      </c>
      <c r="D222">
        <v>398</v>
      </c>
      <c r="E222">
        <v>0</v>
      </c>
      <c r="F222">
        <v>385366</v>
      </c>
      <c r="G222">
        <v>369327</v>
      </c>
      <c r="H222">
        <v>936108</v>
      </c>
      <c r="I222">
        <v>43</v>
      </c>
      <c r="K222" s="6">
        <f t="shared" si="25"/>
        <v>45390</v>
      </c>
      <c r="L222" s="4">
        <f t="shared" si="26"/>
        <v>3319.4417774271733</v>
      </c>
      <c r="M222" s="4">
        <f t="shared" si="26"/>
        <v>1858.5156243653994</v>
      </c>
      <c r="N222" s="4">
        <f t="shared" si="26"/>
        <v>2210.8560123404568</v>
      </c>
      <c r="O222" s="4">
        <f t="shared" si="26"/>
        <v>0</v>
      </c>
      <c r="P222" s="4">
        <f t="shared" si="27"/>
        <v>246</v>
      </c>
      <c r="Q222" s="4">
        <f t="shared" si="27"/>
        <v>132</v>
      </c>
      <c r="R222" s="4">
        <f t="shared" si="27"/>
        <v>398</v>
      </c>
      <c r="S222" s="4">
        <f t="shared" si="27"/>
        <v>0</v>
      </c>
      <c r="T222" s="4">
        <f t="shared" si="28"/>
        <v>0.66603247189774273</v>
      </c>
      <c r="U222" s="4"/>
      <c r="V222" s="6"/>
      <c r="W222" s="4"/>
    </row>
    <row r="223" spans="1:23" x14ac:dyDescent="0.55000000000000004">
      <c r="A223" s="2">
        <v>45397</v>
      </c>
      <c r="B223">
        <v>225</v>
      </c>
      <c r="C223">
        <v>113</v>
      </c>
      <c r="D223">
        <v>394</v>
      </c>
      <c r="E223">
        <v>0</v>
      </c>
      <c r="F223">
        <v>385120</v>
      </c>
      <c r="G223">
        <v>369195</v>
      </c>
      <c r="H223">
        <v>935710</v>
      </c>
      <c r="I223">
        <v>43</v>
      </c>
      <c r="K223" s="6">
        <f t="shared" si="25"/>
        <v>45397</v>
      </c>
      <c r="L223" s="4">
        <f t="shared" si="26"/>
        <v>3038.0141254673867</v>
      </c>
      <c r="M223" s="4">
        <f t="shared" si="26"/>
        <v>1591.5708500927697</v>
      </c>
      <c r="N223" s="4">
        <f t="shared" si="26"/>
        <v>2189.5672804608266</v>
      </c>
      <c r="O223" s="4">
        <f t="shared" si="26"/>
        <v>0</v>
      </c>
      <c r="P223" s="4">
        <f t="shared" si="27"/>
        <v>225</v>
      </c>
      <c r="Q223" s="4">
        <f t="shared" si="27"/>
        <v>113</v>
      </c>
      <c r="R223" s="4">
        <f t="shared" si="27"/>
        <v>394</v>
      </c>
      <c r="S223" s="4">
        <f t="shared" si="27"/>
        <v>0</v>
      </c>
      <c r="T223" s="4">
        <f t="shared" si="28"/>
        <v>0.72072320602655859</v>
      </c>
      <c r="U223" s="4"/>
      <c r="V223" s="6"/>
      <c r="W223" s="4"/>
    </row>
    <row r="224" spans="1:23" x14ac:dyDescent="0.55000000000000004">
      <c r="A224" s="2">
        <v>45404</v>
      </c>
      <c r="B224">
        <v>217</v>
      </c>
      <c r="C224">
        <v>113</v>
      </c>
      <c r="D224">
        <v>418</v>
      </c>
      <c r="E224">
        <v>0</v>
      </c>
      <c r="F224">
        <v>384895</v>
      </c>
      <c r="G224">
        <v>369082</v>
      </c>
      <c r="H224">
        <v>935316</v>
      </c>
      <c r="I224">
        <v>43</v>
      </c>
      <c r="K224" s="6">
        <f t="shared" si="25"/>
        <v>45404</v>
      </c>
      <c r="L224" s="4">
        <f t="shared" si="26"/>
        <v>2931.70864781304</v>
      </c>
      <c r="M224" s="4">
        <f t="shared" si="26"/>
        <v>1592.0581334229253</v>
      </c>
      <c r="N224" s="4">
        <f t="shared" si="26"/>
        <v>2323.9204717977668</v>
      </c>
      <c r="O224" s="4">
        <f t="shared" si="26"/>
        <v>0</v>
      </c>
      <c r="P224" s="4">
        <f t="shared" si="27"/>
        <v>217</v>
      </c>
      <c r="Q224" s="4">
        <f t="shared" si="27"/>
        <v>113</v>
      </c>
      <c r="R224" s="4">
        <f t="shared" si="27"/>
        <v>418</v>
      </c>
      <c r="S224" s="4">
        <f t="shared" si="27"/>
        <v>0</v>
      </c>
      <c r="T224" s="4">
        <f t="shared" si="28"/>
        <v>0.79268465968858692</v>
      </c>
      <c r="U224" s="4"/>
      <c r="V224" s="6"/>
      <c r="W224" s="4"/>
    </row>
    <row r="225" spans="1:23" x14ac:dyDescent="0.55000000000000004">
      <c r="A225" s="2">
        <v>45411</v>
      </c>
      <c r="B225">
        <v>201</v>
      </c>
      <c r="C225">
        <v>141</v>
      </c>
      <c r="D225">
        <v>431</v>
      </c>
      <c r="E225">
        <v>0</v>
      </c>
      <c r="F225">
        <v>384678</v>
      </c>
      <c r="G225">
        <v>368969</v>
      </c>
      <c r="H225">
        <v>934898</v>
      </c>
      <c r="I225">
        <v>43</v>
      </c>
      <c r="K225" s="6">
        <f t="shared" si="25"/>
        <v>45411</v>
      </c>
      <c r="L225" s="4">
        <f t="shared" si="26"/>
        <v>2717.0776597569916</v>
      </c>
      <c r="M225" s="4">
        <f t="shared" si="26"/>
        <v>1987.1588127999912</v>
      </c>
      <c r="N225" s="4">
        <f t="shared" si="26"/>
        <v>2397.2668676155045</v>
      </c>
      <c r="O225" s="4">
        <f t="shared" si="26"/>
        <v>0</v>
      </c>
      <c r="P225" s="4">
        <f t="shared" si="27"/>
        <v>201</v>
      </c>
      <c r="Q225" s="4">
        <f t="shared" si="27"/>
        <v>141</v>
      </c>
      <c r="R225" s="4">
        <f t="shared" si="27"/>
        <v>431</v>
      </c>
      <c r="S225" s="4">
        <f t="shared" si="27"/>
        <v>0</v>
      </c>
      <c r="T225" s="4">
        <f t="shared" si="28"/>
        <v>0.88229604295885666</v>
      </c>
      <c r="U225" s="4"/>
      <c r="V225" s="6"/>
      <c r="W225" s="4"/>
    </row>
    <row r="226" spans="1:23" x14ac:dyDescent="0.55000000000000004">
      <c r="A226" s="3" t="s">
        <v>1</v>
      </c>
      <c r="B226">
        <v>110796</v>
      </c>
      <c r="C226">
        <v>21865</v>
      </c>
      <c r="D226">
        <v>66433</v>
      </c>
      <c r="E226">
        <v>6</v>
      </c>
      <c r="F226">
        <v>174768853</v>
      </c>
      <c r="G226">
        <v>63496755</v>
      </c>
      <c r="H226">
        <v>151280072</v>
      </c>
      <c r="I226">
        <v>714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20" width="5" bestFit="1" customWidth="1"/>
    <col min="21" max="21" width="11.2617187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8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55000000000000004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55000000000000004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55000000000000004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55000000000000004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55000000000000004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55000000000000004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55000000000000004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55000000000000004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55000000000000004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55000000000000004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55000000000000004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55000000000000004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55000000000000004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55000000000000004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55000000000000004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55000000000000004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55000000000000004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55000000000000004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55000000000000004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55000000000000004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55000000000000004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55000000000000004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55000000000000004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55000000000000004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55000000000000004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.578125" bestFit="1" customWidth="1"/>
    <col min="5" max="5" width="2.15625" bestFit="1" customWidth="1"/>
    <col min="6" max="6" width="12.15625" bestFit="1" customWidth="1"/>
    <col min="7" max="8" width="9.83984375" bestFit="1" customWidth="1"/>
    <col min="9" max="9" width="5.417968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55000000000000004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55000000000000004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55000000000000004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55000000000000004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55000000000000004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55000000000000004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55000000000000004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55000000000000004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55000000000000004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55000000000000004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55000000000000004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55000000000000004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55000000000000004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55000000000000004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55000000000000004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55000000000000004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55000000000000004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55000000000000004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55000000000000004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55000000000000004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55000000000000004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55000000000000004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55000000000000004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55000000000000004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55000000000000004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55000000000000004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55000000000000004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55000000000000004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55000000000000004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55000000000000004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55000000000000004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55000000000000004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55000000000000004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55000000000000004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55000000000000004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55000000000000004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55000000000000004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55000000000000004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55000000000000004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55000000000000004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55000000000000004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55000000000000004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55000000000000004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55000000000000004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55000000000000004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55000000000000004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55000000000000004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55000000000000004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55000000000000004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55000000000000004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55000000000000004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55000000000000004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55000000000000004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55000000000000004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55000000000000004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55000000000000004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55000000000000004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55000000000000004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55000000000000004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55000000000000004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55000000000000004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55000000000000004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55000000000000004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55000000000000004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55000000000000004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55000000000000004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55000000000000004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55000000000000004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55000000000000004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55000000000000004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55000000000000004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55000000000000004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55000000000000004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55000000000000004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55000000000000004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55000000000000004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55000000000000004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55000000000000004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55000000000000004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55000000000000004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55000000000000004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55000000000000004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55000000000000004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55000000000000004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55000000000000004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55000000000000004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55000000000000004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55000000000000004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55000000000000004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55000000000000004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55000000000000004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55000000000000004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55000000000000004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55000000000000004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55000000000000004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55000000000000004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55000000000000004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55000000000000004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55000000000000004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55000000000000004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55000000000000004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55000000000000004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55000000000000004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55000000000000004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55000000000000004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55000000000000004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55000000000000004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55000000000000004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55000000000000004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55000000000000004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55000000000000004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55000000000000004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55000000000000004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55000000000000004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55000000000000004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55000000000000004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55000000000000004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55000000000000004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55000000000000004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55000000000000004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55000000000000004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55000000000000004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55000000000000004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55000000000000004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55000000000000004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55000000000000004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55000000000000004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55000000000000004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55000000000000004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55000000000000004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55000000000000004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55000000000000004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55000000000000004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55000000000000004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55000000000000004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55000000000000004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55000000000000004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55000000000000004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55000000000000004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55000000000000004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55000000000000004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55000000000000004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55000000000000004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55000000000000004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55000000000000004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55000000000000004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55000000000000004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55000000000000004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55000000000000004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55000000000000004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55000000000000004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11" width="6" bestFit="1" customWidth="1"/>
    <col min="12" max="12" width="5" bestFit="1" customWidth="1"/>
    <col min="13" max="13" width="12.15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55000000000000004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55000000000000004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55000000000000004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55000000000000004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55000000000000004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55000000000000004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55000000000000004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55000000000000004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55000000000000004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55000000000000004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55000000000000004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55000000000000004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55000000000000004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55000000000000004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55000000000000004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55000000000000004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55000000000000004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55000000000000004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55000000000000004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55000000000000004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55000000000000004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55000000000000004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55000000000000004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55000000000000004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55000000000000004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55000000000000004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55000000000000004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55000000000000004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55000000000000004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55000000000000004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55000000000000004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55000000000000004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55000000000000004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55000000000000004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55000000000000004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55000000000000004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55000000000000004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55000000000000004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55000000000000004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55000000000000004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55000000000000004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55000000000000004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55000000000000004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55000000000000004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55000000000000004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55000000000000004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55000000000000004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55000000000000004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55000000000000004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55000000000000004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55000000000000004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55000000000000004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55000000000000004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55000000000000004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55000000000000004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55000000000000004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55000000000000004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55000000000000004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55000000000000004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55000000000000004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55000000000000004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55000000000000004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55000000000000004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55000000000000004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55000000000000004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55000000000000004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55000000000000004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55000000000000004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55000000000000004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55000000000000004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55000000000000004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55000000000000004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55000000000000004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55000000000000004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55000000000000004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55000000000000004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55000000000000004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55000000000000004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55000000000000004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55000000000000004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55000000000000004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55000000000000004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55000000000000004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55000000000000004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55000000000000004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55000000000000004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55000000000000004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55000000000000004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55000000000000004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55000000000000004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55000000000000004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55000000000000004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55000000000000004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55000000000000004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55000000000000004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55000000000000004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55000000000000004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55000000000000004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55000000000000004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55000000000000004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55000000000000004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55000000000000004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55000000000000004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55000000000000004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55000000000000004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55000000000000004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55000000000000004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55000000000000004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55000000000000004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55000000000000004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55000000000000004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55000000000000004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55000000000000004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55000000000000004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55000000000000004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55000000000000004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55000000000000004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55000000000000004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55000000000000004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55000000000000004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55000000000000004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55000000000000004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55000000000000004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55000000000000004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55000000000000004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55000000000000004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55000000000000004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55000000000000004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55000000000000004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55000000000000004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55000000000000004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55000000000000004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55000000000000004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55000000000000004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55000000000000004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55000000000000004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55000000000000004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55000000000000004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55000000000000004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55000000000000004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55000000000000004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55000000000000004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55000000000000004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55000000000000004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55000000000000004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55000000000000004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55000000000000004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55000000000000004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55000000000000004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55000000000000004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55000000000000004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55000000000000004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55000000000000004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55000000000000004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55000000000000004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55000000000000004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55000000000000004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55000000000000004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55000000000000004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55000000000000004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55000000000000004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55000000000000004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55000000000000004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55000000000000004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55000000000000004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55000000000000004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55000000000000004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55000000000000004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55000000000000004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55000000000000004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55000000000000004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55000000000000004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55000000000000004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55000000000000004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55000000000000004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55000000000000004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55000000000000004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55000000000000004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55000000000000004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55000000000000004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55000000000000004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55000000000000004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55000000000000004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55000000000000004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55000000000000004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55000000000000004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55000000000000004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55000000000000004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55000000000000004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55000000000000004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55000000000000004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55000000000000004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55000000000000004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55000000000000004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55000000000000004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55000000000000004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55000000000000004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55000000000000004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55000000000000004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55000000000000004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55000000000000004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55000000000000004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55000000000000004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55000000000000004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8" width="6" bestFit="1" customWidth="1"/>
    <col min="9" max="12" width="5" bestFit="1" customWidth="1"/>
    <col min="13" max="13" width="12.15625" bestFit="1" customWidth="1"/>
    <col min="14" max="14" width="8" bestFit="1" customWidth="1"/>
    <col min="15" max="23" width="9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2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55000000000000004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55000000000000004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55000000000000004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55000000000000004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55000000000000004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55000000000000004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55000000000000004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55000000000000004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55000000000000004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55000000000000004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55000000000000004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55000000000000004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55000000000000004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55000000000000004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55000000000000004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55000000000000004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55000000000000004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55000000000000004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55000000000000004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55000000000000004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55000000000000004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55000000000000004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55000000000000004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55000000000000004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55000000000000004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55000000000000004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55000000000000004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55000000000000004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55000000000000004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55000000000000004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55000000000000004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55000000000000004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55000000000000004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55000000000000004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55000000000000004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55000000000000004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55000000000000004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55000000000000004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55000000000000004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55000000000000004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55000000000000004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55000000000000004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55000000000000004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55000000000000004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55000000000000004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55000000000000004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55000000000000004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55000000000000004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55000000000000004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55000000000000004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55000000000000004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55000000000000004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55000000000000004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55000000000000004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55000000000000004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55000000000000004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55000000000000004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55000000000000004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55000000000000004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55000000000000004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55000000000000004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55000000000000004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55000000000000004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55000000000000004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55000000000000004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55000000000000004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55000000000000004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55000000000000004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55000000000000004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55000000000000004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55000000000000004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55000000000000004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55000000000000004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55000000000000004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55000000000000004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55000000000000004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55000000000000004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55000000000000004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55000000000000004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55000000000000004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55000000000000004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55000000000000004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55000000000000004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55000000000000004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55000000000000004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55000000000000004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55000000000000004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55000000000000004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55000000000000004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55000000000000004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55000000000000004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55000000000000004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55000000000000004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55000000000000004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55000000000000004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55000000000000004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55000000000000004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55000000000000004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55000000000000004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55000000000000004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55000000000000004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55000000000000004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55000000000000004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55000000000000004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55000000000000004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55000000000000004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55000000000000004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55000000000000004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55000000000000004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55000000000000004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55000000000000004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55000000000000004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55000000000000004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55000000000000004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55000000000000004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55000000000000004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55000000000000004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55000000000000004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55000000000000004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55000000000000004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55000000000000004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55000000000000004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55000000000000004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55000000000000004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55000000000000004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55000000000000004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55000000000000004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55000000000000004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55000000000000004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55000000000000004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55000000000000004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55000000000000004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55000000000000004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55000000000000004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55000000000000004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55000000000000004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55000000000000004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55000000000000004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55000000000000004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55000000000000004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55000000000000004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55000000000000004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55000000000000004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55000000000000004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55000000000000004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55000000000000004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55000000000000004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55000000000000004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55000000000000004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55000000000000004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55000000000000004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55000000000000004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55000000000000004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55000000000000004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55000000000000004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55000000000000004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55000000000000004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55000000000000004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55000000000000004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55000000000000004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55000000000000004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55000000000000004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55000000000000004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55000000000000004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55000000000000004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55000000000000004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55000000000000004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55000000000000004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55000000000000004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55000000000000004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55000000000000004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55000000000000004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55000000000000004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55000000000000004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55000000000000004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55000000000000004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55000000000000004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55000000000000004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55000000000000004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55000000000000004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55000000000000004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55000000000000004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55000000000000004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55000000000000004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55000000000000004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55000000000000004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55000000000000004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55000000000000004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55000000000000004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55000000000000004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55000000000000004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55000000000000004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55000000000000004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55000000000000004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55000000000000004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55000000000000004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55000000000000004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55000000000000004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55000000000000004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55000000000000004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55000000000000004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55000000000000004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55000000000000004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2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55000000000000004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55000000000000004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55000000000000004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55000000000000004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55000000000000004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55000000000000004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55000000000000004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55000000000000004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55000000000000004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55000000000000004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55000000000000004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55000000000000004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55000000000000004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55000000000000004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55000000000000004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55000000000000004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55000000000000004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55000000000000004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55000000000000004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55000000000000004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55000000000000004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55000000000000004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55000000000000004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55000000000000004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55000000000000004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55000000000000004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55000000000000004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55000000000000004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55000000000000004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55000000000000004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55000000000000004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55000000000000004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55000000000000004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55000000000000004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55000000000000004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55000000000000004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55000000000000004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10" width="6" bestFit="1" customWidth="1"/>
    <col min="11" max="12" width="5" bestFit="1" customWidth="1"/>
    <col min="13" max="13" width="12.15625" bestFit="1" customWidth="1"/>
    <col min="14" max="15" width="8" bestFit="1" customWidth="1"/>
    <col min="16" max="23" width="9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55000000000000004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55000000000000004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55000000000000004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55000000000000004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55000000000000004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55000000000000004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55000000000000004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55000000000000004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55000000000000004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55000000000000004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55000000000000004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55000000000000004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55000000000000004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55000000000000004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55000000000000004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55000000000000004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55000000000000004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55000000000000004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55000000000000004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55000000000000004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55000000000000004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55000000000000004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55000000000000004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55000000000000004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55000000000000004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55000000000000004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55000000000000004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55000000000000004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55000000000000004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55000000000000004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55000000000000004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55000000000000004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55000000000000004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55000000000000004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55000000000000004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55000000000000004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55000000000000004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55000000000000004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55000000000000004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55000000000000004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55000000000000004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55000000000000004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55000000000000004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55000000000000004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55000000000000004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55000000000000004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55000000000000004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55000000000000004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55000000000000004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55000000000000004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55000000000000004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55000000000000004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55000000000000004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55000000000000004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55000000000000004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55000000000000004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55000000000000004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55000000000000004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55000000000000004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55000000000000004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55000000000000004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55000000000000004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55000000000000004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55000000000000004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55000000000000004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55000000000000004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55000000000000004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55000000000000004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55000000000000004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55000000000000004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55000000000000004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55000000000000004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55000000000000004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55000000000000004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55000000000000004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55000000000000004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55000000000000004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55000000000000004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55000000000000004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55000000000000004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55000000000000004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55000000000000004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55000000000000004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55000000000000004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55000000000000004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55000000000000004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55000000000000004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55000000000000004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55000000000000004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55000000000000004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55000000000000004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55000000000000004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55000000000000004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55000000000000004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55000000000000004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55000000000000004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55000000000000004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55000000000000004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55000000000000004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55000000000000004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55000000000000004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55000000000000004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55000000000000004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55000000000000004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55000000000000004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55000000000000004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55000000000000004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55000000000000004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55000000000000004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55000000000000004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55000000000000004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55000000000000004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55000000000000004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55000000000000004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55000000000000004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55000000000000004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55000000000000004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55000000000000004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55000000000000004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55000000000000004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55000000000000004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55000000000000004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55000000000000004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55000000000000004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55000000000000004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55000000000000004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55000000000000004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55000000000000004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55000000000000004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55000000000000004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55000000000000004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55000000000000004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55000000000000004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55000000000000004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55000000000000004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55000000000000004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55000000000000004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55000000000000004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55000000000000004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55000000000000004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55000000000000004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55000000000000004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55000000000000004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55000000000000004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55000000000000004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55000000000000004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55000000000000004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55000000000000004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55000000000000004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55000000000000004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55000000000000004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55000000000000004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55000000000000004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55000000000000004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55000000000000004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55000000000000004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55000000000000004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55000000000000004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55000000000000004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55000000000000004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55000000000000004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55000000000000004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55000000000000004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55000000000000004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55000000000000004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55000000000000004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55000000000000004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55000000000000004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55000000000000004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55000000000000004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55000000000000004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55000000000000004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55000000000000004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55000000000000004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55000000000000004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55000000000000004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55000000000000004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55000000000000004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55000000000000004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55000000000000004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55000000000000004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55000000000000004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55000000000000004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55000000000000004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55000000000000004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55000000000000004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55000000000000004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55000000000000004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55000000000000004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55000000000000004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55000000000000004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55000000000000004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55000000000000004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55000000000000004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55000000000000004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55000000000000004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55000000000000004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55000000000000004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55000000000000004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55000000000000004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55000000000000004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55000000000000004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55000000000000004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4">
        <v>16</v>
      </c>
      <c r="W2" t="s">
        <v>17</v>
      </c>
    </row>
    <row r="3" spans="1:23" x14ac:dyDescent="0.55000000000000004">
      <c r="A3" s="1" t="s">
        <v>19</v>
      </c>
      <c r="B3" t="s" vm="23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55000000000000004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55000000000000004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55000000000000004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55000000000000004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55000000000000004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55000000000000004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55000000000000004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55000000000000004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55000000000000004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55000000000000004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55000000000000004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55000000000000004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55000000000000004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55000000000000004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55000000000000004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55000000000000004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55000000000000004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55000000000000004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55000000000000004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55000000000000004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55000000000000004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55000000000000004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55000000000000004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55000000000000004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55000000000000004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55000000000000004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55000000000000004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55000000000000004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55000000000000004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55000000000000004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55000000000000004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55000000000000004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55000000000000004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55000000000000004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55000000000000004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55000000000000004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55000000000000004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55000000000000004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55000000000000004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55000000000000004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55000000000000004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55000000000000004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55000000000000004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55000000000000004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55000000000000004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55000000000000004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55000000000000004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55000000000000004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55000000000000004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55000000000000004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55000000000000004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55000000000000004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55000000000000004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55000000000000004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55000000000000004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55000000000000004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55000000000000004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55000000000000004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55000000000000004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55000000000000004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55000000000000004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55000000000000004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55000000000000004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55000000000000004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55000000000000004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55000000000000004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55000000000000004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55000000000000004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55000000000000004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55000000000000004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55000000000000004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55000000000000004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55000000000000004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55000000000000004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55000000000000004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55000000000000004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55000000000000004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55000000000000004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55000000000000004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55000000000000004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55000000000000004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55000000000000004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55000000000000004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55000000000000004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55000000000000004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55000000000000004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55000000000000004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55000000000000004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55000000000000004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55000000000000004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55000000000000004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55000000000000004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55000000000000004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55000000000000004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55000000000000004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55000000000000004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55000000000000004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55000000000000004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55000000000000004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55000000000000004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55000000000000004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55000000000000004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55000000000000004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55000000000000004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55000000000000004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55000000000000004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55000000000000004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55000000000000004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55000000000000004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55000000000000004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55000000000000004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55000000000000004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55000000000000004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55000000000000004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55000000000000004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55000000000000004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55000000000000004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55000000000000004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55000000000000004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55000000000000004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55000000000000004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55000000000000004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55000000000000004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55000000000000004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55000000000000004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55000000000000004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55000000000000004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55000000000000004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55000000000000004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55000000000000004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55000000000000004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55000000000000004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55000000000000004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55000000000000004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55000000000000004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55000000000000004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55000000000000004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55000000000000004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55000000000000004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55000000000000004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55000000000000004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55000000000000004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55000000000000004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55000000000000004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55000000000000004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55000000000000004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55000000000000004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55000000000000004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55000000000000004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55000000000000004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55000000000000004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55000000000000004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55000000000000004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55000000000000004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55000000000000004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55000000000000004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55000000000000004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55000000000000004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55000000000000004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55000000000000004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55000000000000004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55000000000000004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55000000000000004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55000000000000004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55000000000000004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55000000000000004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55000000000000004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55000000000000004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55000000000000004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55000000000000004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11" width="6" bestFit="1" customWidth="1"/>
    <col min="12" max="12" width="5" bestFit="1" customWidth="1"/>
    <col min="13" max="13" width="12.15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55000000000000004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55000000000000004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55000000000000004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55000000000000004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55000000000000004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55000000000000004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55000000000000004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55000000000000004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55000000000000004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55000000000000004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55000000000000004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55000000000000004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55000000000000004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55000000000000004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55000000000000004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55000000000000004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55000000000000004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55000000000000004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55000000000000004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55000000000000004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55000000000000004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55000000000000004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55000000000000004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55000000000000004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55000000000000004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55000000000000004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55000000000000004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55000000000000004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55000000000000004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55000000000000004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55000000000000004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55000000000000004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55000000000000004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55000000000000004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55000000000000004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55000000000000004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55000000000000004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55000000000000004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55000000000000004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55000000000000004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55000000000000004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55000000000000004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55000000000000004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55000000000000004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55000000000000004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55000000000000004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55000000000000004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55000000000000004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55000000000000004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55000000000000004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55000000000000004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55000000000000004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55000000000000004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55000000000000004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55000000000000004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55000000000000004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55000000000000004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55000000000000004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55000000000000004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55000000000000004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55000000000000004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55000000000000004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55000000000000004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55000000000000004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55000000000000004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55000000000000004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55000000000000004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55000000000000004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55000000000000004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55000000000000004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55000000000000004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55000000000000004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55000000000000004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55000000000000004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55000000000000004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55000000000000004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55000000000000004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55000000000000004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55000000000000004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55000000000000004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55000000000000004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55000000000000004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55000000000000004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55000000000000004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55000000000000004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55000000000000004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55000000000000004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55000000000000004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55000000000000004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55000000000000004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55000000000000004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55000000000000004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55000000000000004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55000000000000004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55000000000000004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55000000000000004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55000000000000004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55000000000000004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55000000000000004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55000000000000004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55000000000000004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55000000000000004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55000000000000004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55000000000000004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55000000000000004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55000000000000004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55000000000000004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55000000000000004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55000000000000004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55000000000000004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55000000000000004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55000000000000004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55000000000000004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55000000000000004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55000000000000004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55000000000000004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55000000000000004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55000000000000004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55000000000000004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55000000000000004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55000000000000004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55000000000000004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55000000000000004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55000000000000004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55000000000000004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55000000000000004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55000000000000004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55000000000000004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55000000000000004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55000000000000004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55000000000000004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55000000000000004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55000000000000004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55000000000000004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55000000000000004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55000000000000004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55000000000000004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55000000000000004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55000000000000004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55000000000000004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55000000000000004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55000000000000004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55000000000000004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55000000000000004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55000000000000004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55000000000000004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55000000000000004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55000000000000004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55000000000000004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55000000000000004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55000000000000004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55000000000000004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55000000000000004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55000000000000004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55000000000000004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55000000000000004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55000000000000004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55000000000000004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55000000000000004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55000000000000004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55000000000000004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55000000000000004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55000000000000004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55000000000000004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55000000000000004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55000000000000004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55000000000000004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55000000000000004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55000000000000004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55000000000000004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55000000000000004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55000000000000004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55000000000000004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55000000000000004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55000000000000004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55000000000000004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55000000000000004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55000000000000004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55000000000000004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55000000000000004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55000000000000004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55000000000000004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55000000000000004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55000000000000004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55000000000000004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55000000000000004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55000000000000004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55000000000000004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55000000000000004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55000000000000004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55000000000000004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55000000000000004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55000000000000004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55000000000000004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55000000000000004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55000000000000004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55000000000000004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55000000000000004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55000000000000004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55000000000000004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55000000000000004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55000000000000004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55000000000000004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55000000000000004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1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